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77</v>
      </c>
      <c r="X7173" s="4"/>
      <c r="Y7173" s="4" t="s">
        <v>60</v>
      </c>
      <c r="Z7173" s="4">
        <v>45878</v>
      </c>
      <c r="AA7173" s="4"/>
      <c r="AB7173" s="4" t="s">
        <v>60</v>
      </c>
      <c r="AC7173" s="4">
        <v>45879</v>
      </c>
      <c r="AD7173" s="4">
        <v>45880</v>
      </c>
      <c r="AE7173" s="4">
        <v>45882</v>
      </c>
      <c r="AF7173" s="4"/>
      <c r="AG7173" s="3" t="s">
        <v>10466</v>
      </c>
      <c r="AH7173" s="3" t="s">
        <v>206</v>
      </c>
      <c r="AI7173" s="3" t="s">
        <v>19204</v>
      </c>
      <c r="AJ7173" s="3" t="s">
        <v>74</v>
      </c>
      <c r="AK7173" s="3" t="s">
        <v>98</v>
      </c>
      <c r="AL7173" s="3" t="s">
        <v>207</v>
      </c>
      <c r="AM7173" s="3" t="s">
        <v>208</v>
      </c>
      <c r="AN7173" s="3">
        <v>7.9530000000000003</v>
      </c>
      <c r="AO7173" s="3" t="s">
        <v>68</v>
      </c>
      <c r="AP7173" s="3"/>
      <c r="AQ7173" s="3"/>
      <c r="AR7173" s="3" t="s">
        <v>68</v>
      </c>
      <c r="AS7173" s="3"/>
      <c r="AT7173" s="3"/>
      <c r="AU7173" s="3" t="s">
        <v>265</v>
      </c>
      <c r="AV7173" s="3" t="s">
        <v>266</v>
      </c>
      <c r="AW7173" s="3">
        <v>17.393879999999999</v>
      </c>
      <c r="AX7173" s="3" t="s">
        <v>3243</v>
      </c>
      <c r="AY7173" s="3" t="s">
        <v>3244</v>
      </c>
      <c r="AZ7173" s="3">
        <v>315</v>
      </c>
      <c r="BA7173" s="3" t="s">
        <v>173</v>
      </c>
      <c r="BB7173" s="3">
        <v>315</v>
      </c>
      <c r="BC7173" s="3" t="s">
        <v>60</v>
      </c>
      <c r="BD7173" s="3" t="s">
        <v>60</v>
      </c>
      <c r="BE7173" s="3" t="s">
        <v>200</v>
      </c>
      <c r="BF7173" s="3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" t="str">
        <f>IFERROR(VLOOKUP(Data_Power_app[[#This Row],[PRO ODER]],'Xuất-Delay-SLT'!B:C,2,0),"")</f>
        <v/>
      </c>
      <c r="BJ7173" s="3" t="str">
        <f>IFERROR(VLOOKUP(Data_Power_app[[#This Row],[PRO ODER]],'Plan Lean DC'!A:C,3,0),"")</f>
        <v/>
      </c>
      <c r="BK7173" s="3" t="str">
        <f>IFERROR(VLOOKUP(Data_Power_app[[#This Row],[PRO ODER]]&amp;"LEAN_IN",'Real Time'!A:D,4,0),"")</f>
        <v/>
      </c>
      <c r="BL7173" s="3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10">
        <v>7173</v>
      </c>
      <c r="B7174" s="3" t="s">
        <v>19207</v>
      </c>
      <c r="C7174" s="3" t="s">
        <v>19208</v>
      </c>
      <c r="D7174" s="3" t="s">
        <v>84</v>
      </c>
      <c r="E7174" s="3" t="s">
        <v>164</v>
      </c>
      <c r="F7174" s="3" t="s">
        <v>72</v>
      </c>
      <c r="G7174" s="3">
        <v>1433</v>
      </c>
      <c r="H7174" s="4">
        <v>45875</v>
      </c>
      <c r="I7174" s="4" t="s">
        <v>60</v>
      </c>
      <c r="J7174" s="4" t="s">
        <v>60</v>
      </c>
      <c r="K7174" s="4">
        <v>45876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77</v>
      </c>
      <c r="X7174" s="4"/>
      <c r="Y7174" s="4" t="s">
        <v>60</v>
      </c>
      <c r="Z7174" s="4">
        <v>45878</v>
      </c>
      <c r="AA7174" s="4"/>
      <c r="AB7174" s="4" t="s">
        <v>60</v>
      </c>
      <c r="AC7174" s="4">
        <v>45879</v>
      </c>
      <c r="AD7174" s="4">
        <v>45880</v>
      </c>
      <c r="AE7174" s="4">
        <v>45882</v>
      </c>
      <c r="AF7174" s="4"/>
      <c r="AG7174" s="3" t="s">
        <v>10466</v>
      </c>
      <c r="AH7174" s="3" t="s">
        <v>206</v>
      </c>
      <c r="AI7174" s="3" t="s">
        <v>16010</v>
      </c>
      <c r="AJ7174" s="3" t="s">
        <v>74</v>
      </c>
      <c r="AK7174" s="3" t="s">
        <v>98</v>
      </c>
      <c r="AL7174" s="3" t="s">
        <v>207</v>
      </c>
      <c r="AM7174" s="3" t="s">
        <v>208</v>
      </c>
      <c r="AN7174" s="3">
        <v>36.1768</v>
      </c>
      <c r="AO7174" s="3" t="s">
        <v>68</v>
      </c>
      <c r="AP7174" s="3"/>
      <c r="AQ7174" s="3"/>
      <c r="AR7174" s="3" t="s">
        <v>68</v>
      </c>
      <c r="AS7174" s="3"/>
      <c r="AT7174" s="3"/>
      <c r="AU7174" s="3" t="s">
        <v>209</v>
      </c>
      <c r="AV7174" s="3" t="s">
        <v>210</v>
      </c>
      <c r="AW7174" s="3">
        <v>79.121610000000004</v>
      </c>
      <c r="AX7174" s="3" t="s">
        <v>16011</v>
      </c>
      <c r="AY7174" s="3" t="s">
        <v>16012</v>
      </c>
      <c r="AZ7174" s="3">
        <v>1433</v>
      </c>
      <c r="BA7174" s="3" t="s">
        <v>173</v>
      </c>
      <c r="BB7174" s="3">
        <v>1433</v>
      </c>
      <c r="BC7174" s="3" t="s">
        <v>60</v>
      </c>
      <c r="BD7174" s="3" t="s">
        <v>60</v>
      </c>
      <c r="BE7174" s="3" t="s">
        <v>200</v>
      </c>
      <c r="BF7174" s="3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" t="str">
        <f>IFERROR(VLOOKUP(Data_Power_app[[#This Row],[PRO ODER]],'Xuất-Delay-SLT'!B:C,2,0),"")</f>
        <v/>
      </c>
      <c r="BJ7174" s="3" t="str">
        <f>IFERROR(VLOOKUP(Data_Power_app[[#This Row],[PRO ODER]],'Plan Lean DC'!A:C,3,0),"")</f>
        <v/>
      </c>
      <c r="BK7174" s="3" t="str">
        <f>IFERROR(VLOOKUP(Data_Power_app[[#This Row],[PRO ODER]]&amp;"LEAN_IN",'Real Time'!A:D,4,0),"")</f>
        <v/>
      </c>
      <c r="BL7174" s="3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10">
        <v>7174</v>
      </c>
      <c r="B7175" s="3" t="s">
        <v>19214</v>
      </c>
      <c r="C7175" s="3" t="s">
        <v>19215</v>
      </c>
      <c r="D7175" s="3" t="s">
        <v>84</v>
      </c>
      <c r="E7175" s="3" t="s">
        <v>85</v>
      </c>
      <c r="F7175" s="3" t="s">
        <v>59</v>
      </c>
      <c r="G7175" s="3">
        <v>72</v>
      </c>
      <c r="H7175" s="4">
        <v>45868</v>
      </c>
      <c r="I7175" s="4" t="s">
        <v>60</v>
      </c>
      <c r="J7175" s="4" t="s">
        <v>68</v>
      </c>
      <c r="K7175" s="4">
        <v>45873</v>
      </c>
      <c r="L7175" s="4"/>
      <c r="M7175" s="4">
        <v>45874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>
        <v>45875</v>
      </c>
      <c r="U7175" s="4"/>
      <c r="V7175" s="4"/>
      <c r="W7175" s="4">
        <v>45876</v>
      </c>
      <c r="X7175" s="4"/>
      <c r="Y7175" s="4" t="s">
        <v>60</v>
      </c>
      <c r="Z7175" s="4" t="s">
        <v>60</v>
      </c>
      <c r="AA7175" s="4"/>
      <c r="AB7175" s="4" t="s">
        <v>60</v>
      </c>
      <c r="AC7175" s="4">
        <v>45879</v>
      </c>
      <c r="AD7175" s="4">
        <v>45880</v>
      </c>
      <c r="AE7175" s="4">
        <v>45882</v>
      </c>
      <c r="AF7175" s="4"/>
      <c r="AG7175" s="3" t="s">
        <v>10466</v>
      </c>
      <c r="AH7175" s="3" t="s">
        <v>87</v>
      </c>
      <c r="AI7175" s="3" t="s">
        <v>10085</v>
      </c>
      <c r="AJ7175" s="3" t="s">
        <v>88</v>
      </c>
      <c r="AK7175" s="3" t="s">
        <v>65</v>
      </c>
      <c r="AL7175" s="3" t="s">
        <v>89</v>
      </c>
      <c r="AM7175" s="3" t="s">
        <v>90</v>
      </c>
      <c r="AN7175" s="3">
        <v>2.5702199999999999</v>
      </c>
      <c r="AO7175" s="3" t="s">
        <v>91</v>
      </c>
      <c r="AP7175" s="3" t="s">
        <v>92</v>
      </c>
      <c r="AQ7175" s="3">
        <v>2.5702199999999999</v>
      </c>
      <c r="AR7175" s="3" t="s">
        <v>68</v>
      </c>
      <c r="AS7175" s="3"/>
      <c r="AT7175" s="3"/>
      <c r="AU7175" s="3" t="s">
        <v>10086</v>
      </c>
      <c r="AV7175" s="3" t="s">
        <v>10087</v>
      </c>
      <c r="AW7175" s="3">
        <v>4.7785599999999997</v>
      </c>
      <c r="AX7175" s="3" t="s">
        <v>68</v>
      </c>
      <c r="AY7175" s="3" t="s">
        <v>68</v>
      </c>
      <c r="AZ7175" s="3" t="s">
        <v>68</v>
      </c>
      <c r="BA7175" s="3" t="s">
        <v>60</v>
      </c>
      <c r="BB7175" s="3">
        <v>72</v>
      </c>
      <c r="BC7175" s="3" t="s">
        <v>60</v>
      </c>
      <c r="BD7175" s="3" t="s">
        <v>60</v>
      </c>
      <c r="BE7175" s="3" t="s">
        <v>60</v>
      </c>
      <c r="BF7175" s="3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" t="str">
        <f>IFERROR(VLOOKUP(Data_Power_app[[#This Row],[PRO ODER]],'Xuất-Delay-SLT'!B:C,2,0),"")</f>
        <v/>
      </c>
      <c r="BJ7175" s="3" t="str">
        <f>IFERROR(VLOOKUP(Data_Power_app[[#This Row],[PRO ODER]],'Plan Lean DC'!A:C,3,0),"")</f>
        <v/>
      </c>
      <c r="BK7175" s="3" t="str">
        <f>IFERROR(VLOOKUP(Data_Power_app[[#This Row],[PRO ODER]]&amp;"LEAN_IN",'Real Time'!A:D,4,0),"")</f>
        <v/>
      </c>
      <c r="BL7175" s="3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10">
        <v>7175</v>
      </c>
      <c r="B7176" s="3" t="s">
        <v>19216</v>
      </c>
      <c r="C7176" s="3" t="s">
        <v>19217</v>
      </c>
      <c r="D7176" s="3" t="s">
        <v>84</v>
      </c>
      <c r="E7176" s="3" t="s">
        <v>85</v>
      </c>
      <c r="F7176" s="3" t="s">
        <v>59</v>
      </c>
      <c r="G7176" s="3">
        <v>222</v>
      </c>
      <c r="H7176" s="4">
        <v>45868</v>
      </c>
      <c r="I7176" s="4" t="s">
        <v>60</v>
      </c>
      <c r="J7176" s="4" t="s">
        <v>68</v>
      </c>
      <c r="K7176" s="4">
        <v>45873</v>
      </c>
      <c r="L7176" s="4"/>
      <c r="M7176" s="4">
        <v>45874</v>
      </c>
      <c r="N7176" s="4"/>
      <c r="O7176" s="4" t="s">
        <v>60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>
        <v>45875</v>
      </c>
      <c r="U7176" s="4"/>
      <c r="V7176" s="4"/>
      <c r="W7176" s="4">
        <v>45876</v>
      </c>
      <c r="X7176" s="4"/>
      <c r="Y7176" s="4" t="s">
        <v>60</v>
      </c>
      <c r="Z7176" s="4" t="s">
        <v>60</v>
      </c>
      <c r="AA7176" s="4"/>
      <c r="AB7176" s="4" t="s">
        <v>60</v>
      </c>
      <c r="AC7176" s="4">
        <v>45879</v>
      </c>
      <c r="AD7176" s="4">
        <v>45880</v>
      </c>
      <c r="AE7176" s="4">
        <v>45882</v>
      </c>
      <c r="AF7176" s="4"/>
      <c r="AG7176" s="3" t="s">
        <v>10466</v>
      </c>
      <c r="AH7176" s="3" t="s">
        <v>87</v>
      </c>
      <c r="AI7176" s="3" t="s">
        <v>10085</v>
      </c>
      <c r="AJ7176" s="3" t="s">
        <v>88</v>
      </c>
      <c r="AK7176" s="3" t="s">
        <v>65</v>
      </c>
      <c r="AL7176" s="3" t="s">
        <v>89</v>
      </c>
      <c r="AM7176" s="3" t="s">
        <v>90</v>
      </c>
      <c r="AN7176" s="3">
        <v>7.7241200000000001</v>
      </c>
      <c r="AO7176" s="3" t="s">
        <v>91</v>
      </c>
      <c r="AP7176" s="3" t="s">
        <v>92</v>
      </c>
      <c r="AQ7176" s="3">
        <v>7.7241200000000001</v>
      </c>
      <c r="AR7176" s="3" t="s">
        <v>68</v>
      </c>
      <c r="AS7176" s="3"/>
      <c r="AT7176" s="3"/>
      <c r="AU7176" s="3" t="s">
        <v>10086</v>
      </c>
      <c r="AV7176" s="3" t="s">
        <v>10087</v>
      </c>
      <c r="AW7176" s="3">
        <v>14.361079999999999</v>
      </c>
      <c r="AX7176" s="3" t="s">
        <v>68</v>
      </c>
      <c r="AY7176" s="3" t="s">
        <v>68</v>
      </c>
      <c r="AZ7176" s="3" t="s">
        <v>68</v>
      </c>
      <c r="BA7176" s="3" t="s">
        <v>60</v>
      </c>
      <c r="BB7176" s="3">
        <v>222</v>
      </c>
      <c r="BC7176" s="3" t="s">
        <v>60</v>
      </c>
      <c r="BD7176" s="3" t="s">
        <v>60</v>
      </c>
      <c r="BE7176" s="3" t="s">
        <v>60</v>
      </c>
      <c r="BF7176" s="3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" t="str">
        <f>IFERROR(VLOOKUP(Data_Power_app[[#This Row],[PRO ODER]],'Xuất-Delay-SLT'!B:C,2,0),"")</f>
        <v/>
      </c>
      <c r="BJ7176" s="3" t="str">
        <f>IFERROR(VLOOKUP(Data_Power_app[[#This Row],[PRO ODER]],'Plan Lean DC'!A:C,3,0),"")</f>
        <v/>
      </c>
      <c r="BK7176" s="3" t="str">
        <f>IFERROR(VLOOKUP(Data_Power_app[[#This Row],[PRO ODER]]&amp;"LEAN_IN",'Real Time'!A:D,4,0),"")</f>
        <v/>
      </c>
      <c r="BL7176" s="3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10">
        <v>7176</v>
      </c>
      <c r="B7177" s="3" t="s">
        <v>19218</v>
      </c>
      <c r="C7177" s="3" t="s">
        <v>19219</v>
      </c>
      <c r="D7177" s="3" t="s">
        <v>84</v>
      </c>
      <c r="E7177" s="3" t="s">
        <v>140</v>
      </c>
      <c r="F7177" s="3" t="s">
        <v>72</v>
      </c>
      <c r="G7177" s="3">
        <v>3015</v>
      </c>
      <c r="H7177" s="4">
        <v>45869</v>
      </c>
      <c r="I7177" s="4" t="s">
        <v>60</v>
      </c>
      <c r="J7177" s="4" t="s">
        <v>68</v>
      </c>
      <c r="K7177" s="4">
        <v>45876</v>
      </c>
      <c r="L7177" s="4"/>
      <c r="M7177" s="4" t="s">
        <v>60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 t="s">
        <v>60</v>
      </c>
      <c r="U7177" s="4"/>
      <c r="V7177" s="4"/>
      <c r="W7177" s="4">
        <v>45877</v>
      </c>
      <c r="X7177" s="4"/>
      <c r="Y7177" s="4" t="s">
        <v>60</v>
      </c>
      <c r="Z7177" s="4" t="s">
        <v>60</v>
      </c>
      <c r="AA7177" s="4"/>
      <c r="AB7177" s="4" t="s">
        <v>60</v>
      </c>
      <c r="AC7177" s="4">
        <v>45879</v>
      </c>
      <c r="AD7177" s="4">
        <v>45880</v>
      </c>
      <c r="AE7177" s="4">
        <v>45882</v>
      </c>
      <c r="AF7177" s="4"/>
      <c r="AG7177" s="3" t="s">
        <v>10466</v>
      </c>
      <c r="AH7177" s="3" t="s">
        <v>156</v>
      </c>
      <c r="AI7177" s="3" t="s">
        <v>17249</v>
      </c>
      <c r="AJ7177" s="3" t="s">
        <v>74</v>
      </c>
      <c r="AK7177" s="3" t="s">
        <v>98</v>
      </c>
      <c r="AL7177" s="3" t="s">
        <v>157</v>
      </c>
      <c r="AM7177" s="3" t="s">
        <v>158</v>
      </c>
      <c r="AN7177" s="3">
        <v>97.272390000000001</v>
      </c>
      <c r="AO7177" s="3" t="s">
        <v>91</v>
      </c>
      <c r="AP7177" s="3" t="s">
        <v>92</v>
      </c>
      <c r="AQ7177" s="3">
        <v>97.272390000000001</v>
      </c>
      <c r="AR7177" s="3" t="s">
        <v>68</v>
      </c>
      <c r="AS7177" s="3"/>
      <c r="AT7177" s="3"/>
      <c r="AU7177" s="3" t="s">
        <v>17250</v>
      </c>
      <c r="AV7177" s="3" t="s">
        <v>17251</v>
      </c>
      <c r="AW7177" s="3">
        <v>180.81897000000001</v>
      </c>
      <c r="AX7177" s="3" t="s">
        <v>68</v>
      </c>
      <c r="AY7177" s="3" t="s">
        <v>68</v>
      </c>
      <c r="AZ7177" s="3" t="s">
        <v>68</v>
      </c>
      <c r="BA7177" s="3" t="s">
        <v>60</v>
      </c>
      <c r="BB7177" s="3">
        <v>3015</v>
      </c>
      <c r="BC7177" s="3" t="s">
        <v>60</v>
      </c>
      <c r="BD7177" s="3" t="s">
        <v>60</v>
      </c>
      <c r="BE7177" s="3" t="s">
        <v>60</v>
      </c>
      <c r="BF7177" s="3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" t="str">
        <f>IFERROR(VLOOKUP(Data_Power_app[[#This Row],[PRO ODER]],'Xuất-Delay-SLT'!B:C,2,0),"")</f>
        <v/>
      </c>
      <c r="BJ7177" s="3" t="str">
        <f>IFERROR(VLOOKUP(Data_Power_app[[#This Row],[PRO ODER]],'Plan Lean DC'!A:C,3,0),"")</f>
        <v/>
      </c>
      <c r="BK7177" s="3" t="str">
        <f>IFERROR(VLOOKUP(Data_Power_app[[#This Row],[PRO ODER]]&amp;"LEAN_IN",'Real Time'!A:D,4,0),"")</f>
        <v/>
      </c>
      <c r="BL7177" s="3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10">
        <v>7177</v>
      </c>
      <c r="B7178" s="3" t="s">
        <v>19220</v>
      </c>
      <c r="C7178" s="3" t="s">
        <v>19221</v>
      </c>
      <c r="D7178" s="3" t="s">
        <v>84</v>
      </c>
      <c r="E7178" s="3" t="s">
        <v>85</v>
      </c>
      <c r="F7178" s="3" t="s">
        <v>59</v>
      </c>
      <c r="G7178" s="3">
        <v>32</v>
      </c>
      <c r="H7178" s="4">
        <v>45868</v>
      </c>
      <c r="I7178" s="4" t="s">
        <v>60</v>
      </c>
      <c r="J7178" s="4" t="s">
        <v>68</v>
      </c>
      <c r="K7178" s="4">
        <v>45873</v>
      </c>
      <c r="L7178" s="4"/>
      <c r="M7178" s="4">
        <v>45874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>
        <v>45875</v>
      </c>
      <c r="U7178" s="4"/>
      <c r="V7178" s="4"/>
      <c r="W7178" s="4">
        <v>45876</v>
      </c>
      <c r="X7178" s="4"/>
      <c r="Y7178" s="4" t="s">
        <v>60</v>
      </c>
      <c r="Z7178" s="4" t="s">
        <v>60</v>
      </c>
      <c r="AA7178" s="4"/>
      <c r="AB7178" s="4" t="s">
        <v>60</v>
      </c>
      <c r="AC7178" s="4">
        <v>45879</v>
      </c>
      <c r="AD7178" s="4">
        <v>45880</v>
      </c>
      <c r="AE7178" s="4">
        <v>45882</v>
      </c>
      <c r="AF7178" s="4"/>
      <c r="AG7178" s="3" t="s">
        <v>10466</v>
      </c>
      <c r="AH7178" s="3" t="s">
        <v>87</v>
      </c>
      <c r="AI7178" s="3" t="s">
        <v>10085</v>
      </c>
      <c r="AJ7178" s="3" t="s">
        <v>88</v>
      </c>
      <c r="AK7178" s="3" t="s">
        <v>65</v>
      </c>
      <c r="AL7178" s="3" t="s">
        <v>89</v>
      </c>
      <c r="AM7178" s="3" t="s">
        <v>90</v>
      </c>
      <c r="AN7178" s="3">
        <v>1.3418300000000001</v>
      </c>
      <c r="AO7178" s="3" t="s">
        <v>91</v>
      </c>
      <c r="AP7178" s="3" t="s">
        <v>92</v>
      </c>
      <c r="AQ7178" s="3">
        <v>1.3418300000000001</v>
      </c>
      <c r="AR7178" s="3" t="s">
        <v>68</v>
      </c>
      <c r="AS7178" s="3"/>
      <c r="AT7178" s="3"/>
      <c r="AU7178" s="3" t="s">
        <v>10086</v>
      </c>
      <c r="AV7178" s="3" t="s">
        <v>10087</v>
      </c>
      <c r="AW7178" s="3">
        <v>2.4945200000000001</v>
      </c>
      <c r="AX7178" s="3" t="s">
        <v>68</v>
      </c>
      <c r="AY7178" s="3" t="s">
        <v>68</v>
      </c>
      <c r="AZ7178" s="3" t="s">
        <v>68</v>
      </c>
      <c r="BA7178" s="3" t="s">
        <v>60</v>
      </c>
      <c r="BB7178" s="3">
        <v>32</v>
      </c>
      <c r="BC7178" s="3" t="s">
        <v>60</v>
      </c>
      <c r="BD7178" s="3" t="s">
        <v>60</v>
      </c>
      <c r="BE7178" s="3" t="s">
        <v>60</v>
      </c>
      <c r="BF7178" s="3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" t="str">
        <f>IFERROR(VLOOKUP(Data_Power_app[[#This Row],[PRO ODER]],'Xuất-Delay-SLT'!B:C,2,0),"")</f>
        <v/>
      </c>
      <c r="BJ7178" s="3" t="str">
        <f>IFERROR(VLOOKUP(Data_Power_app[[#This Row],[PRO ODER]],'Plan Lean DC'!A:C,3,0),"")</f>
        <v/>
      </c>
      <c r="BK7178" s="3" t="str">
        <f>IFERROR(VLOOKUP(Data_Power_app[[#This Row],[PRO ODER]]&amp;"LEAN_IN",'Real Time'!A:D,4,0),"")</f>
        <v/>
      </c>
      <c r="BL7178" s="3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10">
        <v>7178</v>
      </c>
      <c r="B7179" s="3" t="s">
        <v>19222</v>
      </c>
      <c r="C7179" s="3" t="s">
        <v>19223</v>
      </c>
      <c r="D7179" s="3" t="s">
        <v>84</v>
      </c>
      <c r="E7179" s="3" t="s">
        <v>85</v>
      </c>
      <c r="F7179" s="3" t="s">
        <v>59</v>
      </c>
      <c r="G7179" s="3">
        <v>54</v>
      </c>
      <c r="H7179" s="4">
        <v>45868</v>
      </c>
      <c r="I7179" s="4" t="s">
        <v>60</v>
      </c>
      <c r="J7179" s="4" t="s">
        <v>68</v>
      </c>
      <c r="K7179" s="4">
        <v>45873</v>
      </c>
      <c r="L7179" s="4"/>
      <c r="M7179" s="4">
        <v>45874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>
        <v>45875</v>
      </c>
      <c r="U7179" s="4"/>
      <c r="V7179" s="4"/>
      <c r="W7179" s="4">
        <v>45876</v>
      </c>
      <c r="X7179" s="4"/>
      <c r="Y7179" s="4" t="s">
        <v>60</v>
      </c>
      <c r="Z7179" s="4" t="s">
        <v>60</v>
      </c>
      <c r="AA7179" s="4"/>
      <c r="AB7179" s="4" t="s">
        <v>60</v>
      </c>
      <c r="AC7179" s="4">
        <v>45879</v>
      </c>
      <c r="AD7179" s="4">
        <v>45880</v>
      </c>
      <c r="AE7179" s="4">
        <v>45882</v>
      </c>
      <c r="AF7179" s="4"/>
      <c r="AG7179" s="3" t="s">
        <v>10466</v>
      </c>
      <c r="AH7179" s="3" t="s">
        <v>87</v>
      </c>
      <c r="AI7179" s="3" t="s">
        <v>10085</v>
      </c>
      <c r="AJ7179" s="3" t="s">
        <v>88</v>
      </c>
      <c r="AK7179" s="3" t="s">
        <v>65</v>
      </c>
      <c r="AL7179" s="3" t="s">
        <v>89</v>
      </c>
      <c r="AM7179" s="3" t="s">
        <v>90</v>
      </c>
      <c r="AN7179" s="3">
        <v>2.28471</v>
      </c>
      <c r="AO7179" s="3" t="s">
        <v>91</v>
      </c>
      <c r="AP7179" s="3" t="s">
        <v>92</v>
      </c>
      <c r="AQ7179" s="3">
        <v>2.28471</v>
      </c>
      <c r="AR7179" s="3" t="s">
        <v>68</v>
      </c>
      <c r="AS7179" s="3"/>
      <c r="AT7179" s="3"/>
      <c r="AU7179" s="3" t="s">
        <v>10086</v>
      </c>
      <c r="AV7179" s="3" t="s">
        <v>10087</v>
      </c>
      <c r="AW7179" s="3">
        <v>4.2473900000000002</v>
      </c>
      <c r="AX7179" s="3" t="s">
        <v>68</v>
      </c>
      <c r="AY7179" s="3" t="s">
        <v>68</v>
      </c>
      <c r="AZ7179" s="3" t="s">
        <v>68</v>
      </c>
      <c r="BA7179" s="3" t="s">
        <v>60</v>
      </c>
      <c r="BB7179" s="3">
        <v>54</v>
      </c>
      <c r="BC7179" s="3" t="s">
        <v>60</v>
      </c>
      <c r="BD7179" s="3" t="s">
        <v>60</v>
      </c>
      <c r="BE7179" s="3" t="s">
        <v>60</v>
      </c>
      <c r="BF7179" s="3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" t="str">
        <f>IFERROR(VLOOKUP(Data_Power_app[[#This Row],[PRO ODER]],'Xuất-Delay-SLT'!B:C,2,0),"")</f>
        <v/>
      </c>
      <c r="BJ7179" s="3" t="str">
        <f>IFERROR(VLOOKUP(Data_Power_app[[#This Row],[PRO ODER]],'Plan Lean DC'!A:C,3,0),"")</f>
        <v/>
      </c>
      <c r="BK7179" s="3" t="str">
        <f>IFERROR(VLOOKUP(Data_Power_app[[#This Row],[PRO ODER]]&amp;"LEAN_IN",'Real Time'!A:D,4,0),"")</f>
        <v/>
      </c>
      <c r="BL7179" s="3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10">
        <v>7179</v>
      </c>
      <c r="B7180" s="3" t="s">
        <v>22456</v>
      </c>
      <c r="C7180" s="3" t="s">
        <v>22457</v>
      </c>
      <c r="D7180" s="3" t="s">
        <v>231</v>
      </c>
      <c r="E7180" s="3" t="s">
        <v>232</v>
      </c>
      <c r="F7180" s="3" t="s">
        <v>59</v>
      </c>
      <c r="G7180" s="3">
        <v>1442</v>
      </c>
      <c r="H7180" s="4">
        <v>45868</v>
      </c>
      <c r="I7180" s="4" t="s">
        <v>60</v>
      </c>
      <c r="J7180" s="4" t="s">
        <v>60</v>
      </c>
      <c r="K7180" s="4">
        <v>45874</v>
      </c>
      <c r="L7180" s="4"/>
      <c r="M7180" s="4">
        <v>45875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>
        <v>45876</v>
      </c>
      <c r="U7180" s="4"/>
      <c r="V7180" s="4"/>
      <c r="W7180" s="4">
        <v>45877</v>
      </c>
      <c r="X7180" s="4"/>
      <c r="Y7180" s="4" t="s">
        <v>60</v>
      </c>
      <c r="Z7180" s="4">
        <v>45879</v>
      </c>
      <c r="AA7180" s="4"/>
      <c r="AB7180" s="4" t="s">
        <v>60</v>
      </c>
      <c r="AC7180" s="4">
        <v>45880</v>
      </c>
      <c r="AD7180" s="4">
        <v>45880</v>
      </c>
      <c r="AE7180" s="4">
        <v>45882</v>
      </c>
      <c r="AF7180" s="4"/>
      <c r="AG7180" s="3" t="s">
        <v>10466</v>
      </c>
      <c r="AH7180" s="3" t="s">
        <v>233</v>
      </c>
      <c r="AI7180" s="3" t="s">
        <v>375</v>
      </c>
      <c r="AJ7180" s="3" t="s">
        <v>234</v>
      </c>
      <c r="AK7180" s="3" t="s">
        <v>65</v>
      </c>
      <c r="AL7180" s="3" t="s">
        <v>235</v>
      </c>
      <c r="AM7180" s="3" t="s">
        <v>236</v>
      </c>
      <c r="AN7180" s="3">
        <v>29.104310000000002</v>
      </c>
      <c r="AO7180" s="3" t="s">
        <v>68</v>
      </c>
      <c r="AP7180" s="3"/>
      <c r="AQ7180" s="3"/>
      <c r="AR7180" s="3" t="s">
        <v>68</v>
      </c>
      <c r="AS7180" s="3"/>
      <c r="AT7180" s="3"/>
      <c r="AU7180" s="3" t="s">
        <v>290</v>
      </c>
      <c r="AV7180" s="3" t="s">
        <v>291</v>
      </c>
      <c r="AW7180" s="3">
        <v>108.20898</v>
      </c>
      <c r="AX7180" s="3" t="s">
        <v>376</v>
      </c>
      <c r="AY7180" s="3" t="s">
        <v>377</v>
      </c>
      <c r="AZ7180" s="3">
        <v>1442</v>
      </c>
      <c r="BA7180" s="3" t="s">
        <v>60</v>
      </c>
      <c r="BB7180" s="3">
        <v>1442</v>
      </c>
      <c r="BC7180" s="3" t="s">
        <v>60</v>
      </c>
      <c r="BD7180" s="3" t="s">
        <v>60</v>
      </c>
      <c r="BE7180" s="3" t="s">
        <v>60</v>
      </c>
      <c r="BF7180" s="3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" t="str">
        <f>IFERROR(VLOOKUP(Data_Power_app[[#This Row],[PRO ODER]],'Xuất-Delay-SLT'!B:C,2,0),"")</f>
        <v/>
      </c>
      <c r="BJ7180" s="3" t="str">
        <f>IFERROR(VLOOKUP(Data_Power_app[[#This Row],[PRO ODER]],'Plan Lean DC'!A:C,3,0),"")</f>
        <v/>
      </c>
      <c r="BK7180" s="3" t="str">
        <f>IFERROR(VLOOKUP(Data_Power_app[[#This Row],[PRO ODER]]&amp;"LEAN_IN",'Real Time'!A:D,4,0),"")</f>
        <v/>
      </c>
      <c r="BL7180" s="3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10">
        <v>7180</v>
      </c>
      <c r="B7181" s="3" t="s">
        <v>22470</v>
      </c>
      <c r="C7181" s="3" t="s">
        <v>22471</v>
      </c>
      <c r="D7181" s="3" t="s">
        <v>231</v>
      </c>
      <c r="E7181" s="3" t="s">
        <v>232</v>
      </c>
      <c r="F7181" s="3" t="s">
        <v>59</v>
      </c>
      <c r="G7181" s="3">
        <v>548</v>
      </c>
      <c r="H7181" s="4">
        <v>45868</v>
      </c>
      <c r="I7181" s="4" t="s">
        <v>60</v>
      </c>
      <c r="J7181" s="4" t="s">
        <v>60</v>
      </c>
      <c r="K7181" s="4">
        <v>45874</v>
      </c>
      <c r="L7181" s="4"/>
      <c r="M7181" s="4">
        <v>45875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>
        <v>45876</v>
      </c>
      <c r="U7181" s="4"/>
      <c r="V7181" s="4"/>
      <c r="W7181" s="4">
        <v>45877</v>
      </c>
      <c r="X7181" s="4"/>
      <c r="Y7181" s="4" t="s">
        <v>60</v>
      </c>
      <c r="Z7181" s="4">
        <v>45879</v>
      </c>
      <c r="AA7181" s="4"/>
      <c r="AB7181" s="4" t="s">
        <v>60</v>
      </c>
      <c r="AC7181" s="4">
        <v>45880</v>
      </c>
      <c r="AD7181" s="4">
        <v>45880</v>
      </c>
      <c r="AE7181" s="4">
        <v>45882</v>
      </c>
      <c r="AF7181" s="4"/>
      <c r="AG7181" s="3" t="s">
        <v>10466</v>
      </c>
      <c r="AH7181" s="3" t="s">
        <v>233</v>
      </c>
      <c r="AI7181" s="3" t="s">
        <v>375</v>
      </c>
      <c r="AJ7181" s="3" t="s">
        <v>234</v>
      </c>
      <c r="AK7181" s="3" t="s">
        <v>65</v>
      </c>
      <c r="AL7181" s="3" t="s">
        <v>235</v>
      </c>
      <c r="AM7181" s="3" t="s">
        <v>236</v>
      </c>
      <c r="AN7181" s="3">
        <v>10.73086</v>
      </c>
      <c r="AO7181" s="3" t="s">
        <v>68</v>
      </c>
      <c r="AP7181" s="3"/>
      <c r="AQ7181" s="3"/>
      <c r="AR7181" s="3" t="s">
        <v>68</v>
      </c>
      <c r="AS7181" s="3"/>
      <c r="AT7181" s="3"/>
      <c r="AU7181" s="3" t="s">
        <v>290</v>
      </c>
      <c r="AV7181" s="3" t="s">
        <v>291</v>
      </c>
      <c r="AW7181" s="3">
        <v>39.896079999999998</v>
      </c>
      <c r="AX7181" s="3" t="s">
        <v>376</v>
      </c>
      <c r="AY7181" s="3" t="s">
        <v>377</v>
      </c>
      <c r="AZ7181" s="3">
        <v>548</v>
      </c>
      <c r="BA7181" s="3" t="s">
        <v>60</v>
      </c>
      <c r="BB7181" s="3">
        <v>548</v>
      </c>
      <c r="BC7181" s="3" t="s">
        <v>60</v>
      </c>
      <c r="BD7181" s="3" t="s">
        <v>60</v>
      </c>
      <c r="BE7181" s="3" t="s">
        <v>60</v>
      </c>
      <c r="BF7181" s="3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" t="str">
        <f>IFERROR(VLOOKUP(Data_Power_app[[#This Row],[PRO ODER]],'Xuất-Delay-SLT'!B:C,2,0),"")</f>
        <v/>
      </c>
      <c r="BJ7181" s="3" t="str">
        <f>IFERROR(VLOOKUP(Data_Power_app[[#This Row],[PRO ODER]],'Plan Lean DC'!A:C,3,0),"")</f>
        <v/>
      </c>
      <c r="BK7181" s="3" t="str">
        <f>IFERROR(VLOOKUP(Data_Power_app[[#This Row],[PRO ODER]]&amp;"LEAN_IN",'Real Time'!A:D,4,0),"")</f>
        <v/>
      </c>
      <c r="BL7181" s="3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10">
        <v>7181</v>
      </c>
      <c r="B7182" s="3" t="s">
        <v>22753</v>
      </c>
      <c r="C7182" s="3" t="s">
        <v>22754</v>
      </c>
      <c r="D7182" s="3" t="s">
        <v>231</v>
      </c>
      <c r="E7182" s="3" t="s">
        <v>232</v>
      </c>
      <c r="F7182" s="3" t="s">
        <v>59</v>
      </c>
      <c r="G7182" s="3">
        <v>112</v>
      </c>
      <c r="H7182" s="4">
        <v>45868</v>
      </c>
      <c r="I7182" s="4" t="s">
        <v>60</v>
      </c>
      <c r="J7182" s="4" t="s">
        <v>60</v>
      </c>
      <c r="K7182" s="4">
        <v>45874</v>
      </c>
      <c r="L7182" s="4"/>
      <c r="M7182" s="4">
        <v>45875</v>
      </c>
      <c r="N7182" s="4"/>
      <c r="O7182" s="4" t="s">
        <v>60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>
        <v>45876</v>
      </c>
      <c r="U7182" s="4"/>
      <c r="V7182" s="4"/>
      <c r="W7182" s="4">
        <v>45877</v>
      </c>
      <c r="X7182" s="4"/>
      <c r="Y7182" s="4" t="s">
        <v>60</v>
      </c>
      <c r="Z7182" s="4">
        <v>45879</v>
      </c>
      <c r="AA7182" s="4"/>
      <c r="AB7182" s="4" t="s">
        <v>60</v>
      </c>
      <c r="AC7182" s="4">
        <v>45880</v>
      </c>
      <c r="AD7182" s="4">
        <v>45880</v>
      </c>
      <c r="AE7182" s="4">
        <v>45882</v>
      </c>
      <c r="AF7182" s="4"/>
      <c r="AG7182" s="3" t="s">
        <v>10466</v>
      </c>
      <c r="AH7182" s="3" t="s">
        <v>390</v>
      </c>
      <c r="AI7182" s="3" t="s">
        <v>3843</v>
      </c>
      <c r="AJ7182" s="3" t="s">
        <v>234</v>
      </c>
      <c r="AK7182" s="3" t="s">
        <v>65</v>
      </c>
      <c r="AL7182" s="3" t="s">
        <v>235</v>
      </c>
      <c r="AM7182" s="3" t="s">
        <v>236</v>
      </c>
      <c r="AN7182" s="3">
        <v>1.9800199999999999</v>
      </c>
      <c r="AO7182" s="3" t="s">
        <v>68</v>
      </c>
      <c r="AP7182" s="3"/>
      <c r="AQ7182" s="3"/>
      <c r="AR7182" s="3" t="s">
        <v>68</v>
      </c>
      <c r="AS7182" s="3"/>
      <c r="AT7182" s="3"/>
      <c r="AU7182" s="3" t="s">
        <v>864</v>
      </c>
      <c r="AV7182" s="3" t="s">
        <v>865</v>
      </c>
      <c r="AW7182" s="3">
        <v>7.4327100000000002</v>
      </c>
      <c r="AX7182" s="3" t="s">
        <v>3844</v>
      </c>
      <c r="AY7182" s="3" t="s">
        <v>3845</v>
      </c>
      <c r="AZ7182" s="3">
        <v>112</v>
      </c>
      <c r="BA7182" s="3" t="s">
        <v>60</v>
      </c>
      <c r="BB7182" s="3">
        <v>112</v>
      </c>
      <c r="BC7182" s="3" t="s">
        <v>60</v>
      </c>
      <c r="BD7182" s="3" t="s">
        <v>60</v>
      </c>
      <c r="BE7182" s="3" t="s">
        <v>60</v>
      </c>
      <c r="BF7182" s="3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" t="str">
        <f>IFERROR(VLOOKUP(Data_Power_app[[#This Row],[PRO ODER]],'Xuất-Delay-SLT'!B:C,2,0),"")</f>
        <v/>
      </c>
      <c r="BJ7182" s="3" t="str">
        <f>IFERROR(VLOOKUP(Data_Power_app[[#This Row],[PRO ODER]],'Plan Lean DC'!A:C,3,0),"")</f>
        <v/>
      </c>
      <c r="BK7182" s="3" t="str">
        <f>IFERROR(VLOOKUP(Data_Power_app[[#This Row],[PRO ODER]]&amp;"LEAN_IN",'Real Time'!A:D,4,0),"")</f>
        <v/>
      </c>
      <c r="BL7182" s="3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10">
        <v>7182</v>
      </c>
      <c r="B7183" s="3" t="s">
        <v>22818</v>
      </c>
      <c r="C7183" s="3" t="s">
        <v>22819</v>
      </c>
      <c r="D7183" s="3" t="s">
        <v>84</v>
      </c>
      <c r="E7183" s="3" t="s">
        <v>140</v>
      </c>
      <c r="F7183" s="3" t="s">
        <v>72</v>
      </c>
      <c r="G7183" s="3">
        <v>3169</v>
      </c>
      <c r="H7183" s="4">
        <v>45871</v>
      </c>
      <c r="I7183" s="4" t="s">
        <v>60</v>
      </c>
      <c r="J7183" s="4" t="s">
        <v>60</v>
      </c>
      <c r="K7183" s="4">
        <v>45877</v>
      </c>
      <c r="L7183" s="4"/>
      <c r="M7183" s="4" t="s">
        <v>60</v>
      </c>
      <c r="N7183" s="4"/>
      <c r="O7183" s="4" t="s">
        <v>60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 t="s">
        <v>60</v>
      </c>
      <c r="U7183" s="4"/>
      <c r="V7183" s="4"/>
      <c r="W7183" s="4">
        <v>45878</v>
      </c>
      <c r="X7183" s="4"/>
      <c r="Y7183" s="4" t="s">
        <v>60</v>
      </c>
      <c r="Z7183" s="4">
        <v>45878</v>
      </c>
      <c r="AA7183" s="4"/>
      <c r="AB7183" s="4" t="s">
        <v>60</v>
      </c>
      <c r="AC7183" s="4">
        <v>45879</v>
      </c>
      <c r="AD7183" s="4">
        <v>45880</v>
      </c>
      <c r="AE7183" s="4">
        <v>45882</v>
      </c>
      <c r="AF7183" s="4"/>
      <c r="AG7183" s="3" t="s">
        <v>10466</v>
      </c>
      <c r="AH7183" s="3" t="s">
        <v>267</v>
      </c>
      <c r="AI7183" s="3" t="s">
        <v>18805</v>
      </c>
      <c r="AJ7183" s="3" t="s">
        <v>74</v>
      </c>
      <c r="AK7183" s="3" t="s">
        <v>98</v>
      </c>
      <c r="AL7183" s="3" t="s">
        <v>268</v>
      </c>
      <c r="AM7183" s="3" t="s">
        <v>269</v>
      </c>
      <c r="AN7183" s="3">
        <v>73.138710000000003</v>
      </c>
      <c r="AO7183" s="3" t="s">
        <v>68</v>
      </c>
      <c r="AP7183" s="3"/>
      <c r="AQ7183" s="3"/>
      <c r="AR7183" s="3" t="s">
        <v>68</v>
      </c>
      <c r="AS7183" s="3"/>
      <c r="AT7183" s="3"/>
      <c r="AU7183" s="3" t="s">
        <v>18806</v>
      </c>
      <c r="AV7183" s="3" t="s">
        <v>18807</v>
      </c>
      <c r="AW7183" s="3">
        <v>159.95579000000001</v>
      </c>
      <c r="AX7183" s="3" t="s">
        <v>18808</v>
      </c>
      <c r="AY7183" s="3" t="s">
        <v>18809</v>
      </c>
      <c r="AZ7183" s="3">
        <v>3169</v>
      </c>
      <c r="BA7183" s="3" t="s">
        <v>173</v>
      </c>
      <c r="BB7183" s="3">
        <v>3169</v>
      </c>
      <c r="BC7183" s="3" t="s">
        <v>60</v>
      </c>
      <c r="BD7183" s="3" t="s">
        <v>60</v>
      </c>
      <c r="BE7183" s="3" t="s">
        <v>270</v>
      </c>
      <c r="BF7183" s="3" t="str">
        <f>IFERROR(VLOOKUP(Data_Power_app[[#This Row],[PRO ODER]],'Result'!H:J,3,0),"")</f>
        <v/>
      </c>
      <c r="BG7183" s="11" t="str">
        <f>IFERROR(VLOOKUP(Data_Power_app[[#This Row],[PRO ODER]]&amp;"LAM",'Real Time'!A:E,4,0),"")</f>
        <v/>
      </c>
      <c r="BH7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" t="str">
        <f>IFERROR(VLOOKUP(Data_Power_app[[#This Row],[PRO ODER]],'Xuất-Delay-SLT'!B:C,2,0),"")</f>
        <v/>
      </c>
      <c r="BJ7183" s="3" t="str">
        <f>IFERROR(VLOOKUP(Data_Power_app[[#This Row],[PRO ODER]],'Plan Lean DC'!A:C,3,0),"")</f>
        <v/>
      </c>
      <c r="BK7183" s="3" t="str">
        <f>IFERROR(VLOOKUP(Data_Power_app[[#This Row],[PRO ODER]]&amp;"LEAN_IN",'Real Time'!A:D,4,0),"")</f>
        <v/>
      </c>
      <c r="BL7183" s="3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10">
        <v>7183</v>
      </c>
      <c r="B7184" s="3" t="s">
        <v>22846</v>
      </c>
      <c r="C7184" s="3" t="s">
        <v>22847</v>
      </c>
      <c r="D7184" s="3" t="s">
        <v>231</v>
      </c>
      <c r="E7184" s="3" t="s">
        <v>232</v>
      </c>
      <c r="F7184" s="3" t="s">
        <v>59</v>
      </c>
      <c r="G7184" s="3">
        <v>304</v>
      </c>
      <c r="H7184" s="4">
        <v>45873</v>
      </c>
      <c r="I7184" s="4" t="s">
        <v>60</v>
      </c>
      <c r="J7184" s="4" t="s">
        <v>60</v>
      </c>
      <c r="K7184" s="4">
        <v>45874</v>
      </c>
      <c r="L7184" s="4"/>
      <c r="M7184" s="4">
        <v>45875</v>
      </c>
      <c r="N7184" s="4"/>
      <c r="O7184" s="4" t="s">
        <v>60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>
        <v>45876</v>
      </c>
      <c r="U7184" s="4"/>
      <c r="V7184" s="4"/>
      <c r="W7184" s="4">
        <v>45877</v>
      </c>
      <c r="X7184" s="4"/>
      <c r="Y7184" s="4" t="s">
        <v>60</v>
      </c>
      <c r="Z7184" s="4">
        <v>45879</v>
      </c>
      <c r="AA7184" s="4"/>
      <c r="AB7184" s="4" t="s">
        <v>60</v>
      </c>
      <c r="AC7184" s="4">
        <v>45880</v>
      </c>
      <c r="AD7184" s="4">
        <v>45880</v>
      </c>
      <c r="AE7184" s="4">
        <v>45882</v>
      </c>
      <c r="AF7184" s="4"/>
      <c r="AG7184" s="3" t="s">
        <v>10466</v>
      </c>
      <c r="AH7184" s="3" t="s">
        <v>390</v>
      </c>
      <c r="AI7184" s="3" t="s">
        <v>3843</v>
      </c>
      <c r="AJ7184" s="3" t="s">
        <v>234</v>
      </c>
      <c r="AK7184" s="3" t="s">
        <v>65</v>
      </c>
      <c r="AL7184" s="3" t="s">
        <v>235</v>
      </c>
      <c r="AM7184" s="3" t="s">
        <v>236</v>
      </c>
      <c r="AN7184" s="3">
        <v>5.5656299999999996</v>
      </c>
      <c r="AO7184" s="3" t="s">
        <v>68</v>
      </c>
      <c r="AP7184" s="3"/>
      <c r="AQ7184" s="3"/>
      <c r="AR7184" s="3" t="s">
        <v>68</v>
      </c>
      <c r="AS7184" s="3"/>
      <c r="AT7184" s="3"/>
      <c r="AU7184" s="3" t="s">
        <v>864</v>
      </c>
      <c r="AV7184" s="3" t="s">
        <v>865</v>
      </c>
      <c r="AW7184" s="3">
        <v>20.893599999999999</v>
      </c>
      <c r="AX7184" s="3" t="s">
        <v>3844</v>
      </c>
      <c r="AY7184" s="3" t="s">
        <v>3845</v>
      </c>
      <c r="AZ7184" s="3">
        <v>304</v>
      </c>
      <c r="BA7184" s="3" t="s">
        <v>60</v>
      </c>
      <c r="BB7184" s="3">
        <v>304</v>
      </c>
      <c r="BC7184" s="3" t="s">
        <v>60</v>
      </c>
      <c r="BD7184" s="3" t="s">
        <v>60</v>
      </c>
      <c r="BE7184" s="3" t="s">
        <v>60</v>
      </c>
      <c r="BF7184" s="3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" t="str">
        <f>IFERROR(VLOOKUP(Data_Power_app[[#This Row],[PRO ODER]],'Xuất-Delay-SLT'!B:C,2,0),"")</f>
        <v/>
      </c>
      <c r="BJ7184" s="3" t="str">
        <f>IFERROR(VLOOKUP(Data_Power_app[[#This Row],[PRO ODER]],'Plan Lean DC'!A:C,3,0),"")</f>
        <v/>
      </c>
      <c r="BK7184" s="3" t="str">
        <f>IFERROR(VLOOKUP(Data_Power_app[[#This Row],[PRO ODER]]&amp;"LEAN_IN",'Real Time'!A:D,4,0),"")</f>
        <v/>
      </c>
      <c r="BL7184" s="3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10">
        <v>7184</v>
      </c>
      <c r="B7185" s="3" t="s">
        <v>22880</v>
      </c>
      <c r="C7185" s="3" t="s">
        <v>22881</v>
      </c>
      <c r="D7185" s="3" t="s">
        <v>231</v>
      </c>
      <c r="E7185" s="3" t="s">
        <v>232</v>
      </c>
      <c r="F7185" s="3" t="s">
        <v>59</v>
      </c>
      <c r="G7185" s="3">
        <v>112</v>
      </c>
      <c r="H7185" s="4">
        <v>45873</v>
      </c>
      <c r="I7185" s="4" t="s">
        <v>60</v>
      </c>
      <c r="J7185" s="4" t="s">
        <v>60</v>
      </c>
      <c r="K7185" s="4">
        <v>45874</v>
      </c>
      <c r="L7185" s="4"/>
      <c r="M7185" s="4">
        <v>45875</v>
      </c>
      <c r="N7185" s="4"/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>
        <v>45876</v>
      </c>
      <c r="U7185" s="4"/>
      <c r="V7185" s="4"/>
      <c r="W7185" s="4">
        <v>45877</v>
      </c>
      <c r="X7185" s="4"/>
      <c r="Y7185" s="4" t="s">
        <v>60</v>
      </c>
      <c r="Z7185" s="4">
        <v>45879</v>
      </c>
      <c r="AA7185" s="4"/>
      <c r="AB7185" s="4" t="s">
        <v>60</v>
      </c>
      <c r="AC7185" s="4">
        <v>45880</v>
      </c>
      <c r="AD7185" s="4">
        <v>45880</v>
      </c>
      <c r="AE7185" s="4">
        <v>45882</v>
      </c>
      <c r="AF7185" s="4"/>
      <c r="AG7185" s="3" t="s">
        <v>10466</v>
      </c>
      <c r="AH7185" s="3" t="s">
        <v>390</v>
      </c>
      <c r="AI7185" s="3" t="s">
        <v>3843</v>
      </c>
      <c r="AJ7185" s="3" t="s">
        <v>234</v>
      </c>
      <c r="AK7185" s="3" t="s">
        <v>65</v>
      </c>
      <c r="AL7185" s="3" t="s">
        <v>235</v>
      </c>
      <c r="AM7185" s="3" t="s">
        <v>236</v>
      </c>
      <c r="AN7185" s="3">
        <v>1.9336500000000001</v>
      </c>
      <c r="AO7185" s="3" t="s">
        <v>68</v>
      </c>
      <c r="AP7185" s="3"/>
      <c r="AQ7185" s="3"/>
      <c r="AR7185" s="3" t="s">
        <v>68</v>
      </c>
      <c r="AS7185" s="3"/>
      <c r="AT7185" s="3"/>
      <c r="AU7185" s="3" t="s">
        <v>864</v>
      </c>
      <c r="AV7185" s="3" t="s">
        <v>865</v>
      </c>
      <c r="AW7185" s="3">
        <v>7.2586199999999996</v>
      </c>
      <c r="AX7185" s="3" t="s">
        <v>3844</v>
      </c>
      <c r="AY7185" s="3" t="s">
        <v>3845</v>
      </c>
      <c r="AZ7185" s="3">
        <v>112</v>
      </c>
      <c r="BA7185" s="3" t="s">
        <v>60</v>
      </c>
      <c r="BB7185" s="3">
        <v>112</v>
      </c>
      <c r="BC7185" s="3" t="s">
        <v>60</v>
      </c>
      <c r="BD7185" s="3" t="s">
        <v>60</v>
      </c>
      <c r="BE7185" s="3" t="s">
        <v>60</v>
      </c>
      <c r="BF7185" s="3" t="str">
        <f>IFERROR(VLOOKUP(Data_Power_app[[#This Row],[PRO ODER]],'Result'!H:J,3,0),"")</f>
        <v/>
      </c>
      <c r="BG7185" s="11" t="str">
        <f>IFERROR(VLOOKUP(Data_Power_app[[#This Row],[PRO ODER]]&amp;"LAM",'Real Time'!A:E,4,0),"")</f>
        <v/>
      </c>
      <c r="BH7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" t="str">
        <f>IFERROR(VLOOKUP(Data_Power_app[[#This Row],[PRO ODER]],'Xuất-Delay-SLT'!B:C,2,0),"")</f>
        <v/>
      </c>
      <c r="BJ7185" s="3" t="str">
        <f>IFERROR(VLOOKUP(Data_Power_app[[#This Row],[PRO ODER]],'Plan Lean DC'!A:C,3,0),"")</f>
        <v/>
      </c>
      <c r="BK7185" s="3" t="str">
        <f>IFERROR(VLOOKUP(Data_Power_app[[#This Row],[PRO ODER]]&amp;"LEAN_IN",'Real Time'!A:D,4,0),"")</f>
        <v/>
      </c>
      <c r="BL7185" s="3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10">
        <v>7185</v>
      </c>
      <c r="B7186" s="3" t="s">
        <v>22882</v>
      </c>
      <c r="C7186" s="3" t="s">
        <v>22883</v>
      </c>
      <c r="D7186" s="3" t="s">
        <v>231</v>
      </c>
      <c r="E7186" s="3" t="s">
        <v>232</v>
      </c>
      <c r="F7186" s="3" t="s">
        <v>59</v>
      </c>
      <c r="G7186" s="3">
        <v>112</v>
      </c>
      <c r="H7186" s="4">
        <v>45873</v>
      </c>
      <c r="I7186" s="4" t="s">
        <v>60</v>
      </c>
      <c r="J7186" s="4" t="s">
        <v>60</v>
      </c>
      <c r="K7186" s="4">
        <v>45874</v>
      </c>
      <c r="L7186" s="4"/>
      <c r="M7186" s="4">
        <v>45875</v>
      </c>
      <c r="N7186" s="4"/>
      <c r="O7186" s="4" t="s">
        <v>60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76</v>
      </c>
      <c r="U7186" s="4"/>
      <c r="V7186" s="4"/>
      <c r="W7186" s="4">
        <v>45877</v>
      </c>
      <c r="X7186" s="4"/>
      <c r="Y7186" s="4" t="s">
        <v>60</v>
      </c>
      <c r="Z7186" s="4">
        <v>45879</v>
      </c>
      <c r="AA7186" s="4"/>
      <c r="AB7186" s="4" t="s">
        <v>60</v>
      </c>
      <c r="AC7186" s="4">
        <v>45880</v>
      </c>
      <c r="AD7186" s="4">
        <v>45880</v>
      </c>
      <c r="AE7186" s="4">
        <v>45882</v>
      </c>
      <c r="AF7186" s="4"/>
      <c r="AG7186" s="3" t="s">
        <v>10466</v>
      </c>
      <c r="AH7186" s="3" t="s">
        <v>390</v>
      </c>
      <c r="AI7186" s="3" t="s">
        <v>3843</v>
      </c>
      <c r="AJ7186" s="3" t="s">
        <v>234</v>
      </c>
      <c r="AK7186" s="3" t="s">
        <v>65</v>
      </c>
      <c r="AL7186" s="3" t="s">
        <v>235</v>
      </c>
      <c r="AM7186" s="3" t="s">
        <v>236</v>
      </c>
      <c r="AN7186" s="3">
        <v>2.0093000000000001</v>
      </c>
      <c r="AO7186" s="3" t="s">
        <v>68</v>
      </c>
      <c r="AP7186" s="3"/>
      <c r="AQ7186" s="3"/>
      <c r="AR7186" s="3" t="s">
        <v>68</v>
      </c>
      <c r="AS7186" s="3"/>
      <c r="AT7186" s="3"/>
      <c r="AU7186" s="3" t="s">
        <v>864</v>
      </c>
      <c r="AV7186" s="3" t="s">
        <v>865</v>
      </c>
      <c r="AW7186" s="3">
        <v>7.5429300000000001</v>
      </c>
      <c r="AX7186" s="3" t="s">
        <v>3844</v>
      </c>
      <c r="AY7186" s="3" t="s">
        <v>3845</v>
      </c>
      <c r="AZ7186" s="3">
        <v>112</v>
      </c>
      <c r="BA7186" s="3" t="s">
        <v>60</v>
      </c>
      <c r="BB7186" s="3">
        <v>112</v>
      </c>
      <c r="BC7186" s="3" t="s">
        <v>60</v>
      </c>
      <c r="BD7186" s="3" t="s">
        <v>60</v>
      </c>
      <c r="BE7186" s="3" t="s">
        <v>60</v>
      </c>
      <c r="BF7186" s="3" t="str">
        <f>IFERROR(VLOOKUP(Data_Power_app[[#This Row],[PRO ODER]],'Result'!H:J,3,0),"")</f>
        <v/>
      </c>
      <c r="BG7186" s="11" t="str">
        <f>IFERROR(VLOOKUP(Data_Power_app[[#This Row],[PRO ODER]]&amp;"LAM",'Real Time'!A:E,4,0),"")</f>
        <v/>
      </c>
      <c r="BH7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" t="str">
        <f>IFERROR(VLOOKUP(Data_Power_app[[#This Row],[PRO ODER]],'Xuất-Delay-SLT'!B:C,2,0),"")</f>
        <v/>
      </c>
      <c r="BJ7186" s="3" t="str">
        <f>IFERROR(VLOOKUP(Data_Power_app[[#This Row],[PRO ODER]],'Plan Lean DC'!A:C,3,0),"")</f>
        <v/>
      </c>
      <c r="BK7186" s="3" t="str">
        <f>IFERROR(VLOOKUP(Data_Power_app[[#This Row],[PRO ODER]]&amp;"LEAN_IN",'Real Time'!A:D,4,0),"")</f>
        <v/>
      </c>
      <c r="BL7186" s="3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10">
        <v>7186</v>
      </c>
      <c r="B7187" s="3" t="s">
        <v>23250</v>
      </c>
      <c r="C7187" s="3" t="s">
        <v>23251</v>
      </c>
      <c r="D7187" s="3" t="s">
        <v>84</v>
      </c>
      <c r="E7187" s="3" t="s">
        <v>85</v>
      </c>
      <c r="F7187" s="3" t="s">
        <v>59</v>
      </c>
      <c r="G7187" s="3">
        <v>1</v>
      </c>
      <c r="H7187" s="4">
        <v>45868</v>
      </c>
      <c r="I7187" s="4" t="s">
        <v>60</v>
      </c>
      <c r="J7187" s="4" t="s">
        <v>68</v>
      </c>
      <c r="K7187" s="4">
        <v>45873</v>
      </c>
      <c r="L7187" s="4"/>
      <c r="M7187" s="4">
        <v>45874</v>
      </c>
      <c r="N7187" s="4"/>
      <c r="O7187" s="4" t="s">
        <v>60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75</v>
      </c>
      <c r="U7187" s="4"/>
      <c r="V7187" s="4"/>
      <c r="W7187" s="4">
        <v>45876</v>
      </c>
      <c r="X7187" s="4"/>
      <c r="Y7187" s="4" t="s">
        <v>60</v>
      </c>
      <c r="Z7187" s="4" t="s">
        <v>60</v>
      </c>
      <c r="AA7187" s="4"/>
      <c r="AB7187" s="4" t="s">
        <v>60</v>
      </c>
      <c r="AC7187" s="4">
        <v>45879</v>
      </c>
      <c r="AD7187" s="4">
        <v>45880</v>
      </c>
      <c r="AE7187" s="4">
        <v>45882</v>
      </c>
      <c r="AF7187" s="4"/>
      <c r="AG7187" s="3" t="s">
        <v>10466</v>
      </c>
      <c r="AH7187" s="3" t="s">
        <v>87</v>
      </c>
      <c r="AI7187" s="3" t="s">
        <v>10085</v>
      </c>
      <c r="AJ7187" s="3" t="s">
        <v>88</v>
      </c>
      <c r="AK7187" s="3" t="s">
        <v>65</v>
      </c>
      <c r="AL7187" s="3" t="s">
        <v>89</v>
      </c>
      <c r="AM7187" s="3" t="s">
        <v>90</v>
      </c>
      <c r="AN7187" s="3">
        <v>4.0800000000000003E-2</v>
      </c>
      <c r="AO7187" s="3" t="s">
        <v>91</v>
      </c>
      <c r="AP7187" s="3" t="s">
        <v>92</v>
      </c>
      <c r="AQ7187" s="3">
        <v>4.0800000000000003E-2</v>
      </c>
      <c r="AR7187" s="3" t="s">
        <v>68</v>
      </c>
      <c r="AS7187" s="3"/>
      <c r="AT7187" s="3"/>
      <c r="AU7187" s="3" t="s">
        <v>10086</v>
      </c>
      <c r="AV7187" s="3" t="s">
        <v>10087</v>
      </c>
      <c r="AW7187" s="3">
        <v>7.5850000000000001E-2</v>
      </c>
      <c r="AX7187" s="3" t="s">
        <v>68</v>
      </c>
      <c r="AY7187" s="3" t="s">
        <v>68</v>
      </c>
      <c r="AZ7187" s="3" t="s">
        <v>68</v>
      </c>
      <c r="BA7187" s="3" t="s">
        <v>60</v>
      </c>
      <c r="BB7187" s="3">
        <v>1</v>
      </c>
      <c r="BC7187" s="3" t="s">
        <v>60</v>
      </c>
      <c r="BD7187" s="3" t="s">
        <v>60</v>
      </c>
      <c r="BE7187" s="3" t="s">
        <v>60</v>
      </c>
      <c r="BF7187" s="3" t="str">
        <f>IFERROR(VLOOKUP(Data_Power_app[[#This Row],[PRO ODER]],'Result'!H:J,3,0),"")</f>
        <v/>
      </c>
      <c r="BG7187" s="11" t="str">
        <f>IFERROR(VLOOKUP(Data_Power_app[[#This Row],[PRO ODER]]&amp;"LAM",'Real Time'!A:E,4,0),"")</f>
        <v/>
      </c>
      <c r="BH7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" t="str">
        <f>IFERROR(VLOOKUP(Data_Power_app[[#This Row],[PRO ODER]],'Xuất-Delay-SLT'!B:C,2,0),"")</f>
        <v/>
      </c>
      <c r="BJ7187" s="3" t="str">
        <f>IFERROR(VLOOKUP(Data_Power_app[[#This Row],[PRO ODER]],'Plan Lean DC'!A:C,3,0),"")</f>
        <v/>
      </c>
      <c r="BK7187" s="3" t="str">
        <f>IFERROR(VLOOKUP(Data_Power_app[[#This Row],[PRO ODER]]&amp;"LEAN_IN",'Real Time'!A:D,4,0),"")</f>
        <v/>
      </c>
      <c r="BL7187" s="3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10">
        <v>7187</v>
      </c>
      <c r="B7188" s="3" t="s">
        <v>19224</v>
      </c>
      <c r="C7188" s="3" t="s">
        <v>19225</v>
      </c>
      <c r="D7188" s="3" t="s">
        <v>84</v>
      </c>
      <c r="E7188" s="3" t="s">
        <v>164</v>
      </c>
      <c r="F7188" s="3" t="s">
        <v>72</v>
      </c>
      <c r="G7188" s="3">
        <v>557</v>
      </c>
      <c r="H7188" s="4">
        <v>45871</v>
      </c>
      <c r="I7188" s="4" t="s">
        <v>60</v>
      </c>
      <c r="J7188" s="4" t="s">
        <v>60</v>
      </c>
      <c r="K7188" s="4">
        <v>45877</v>
      </c>
      <c r="L7188" s="4"/>
      <c r="M7188" s="4" t="s">
        <v>60</v>
      </c>
      <c r="N7188" s="4"/>
      <c r="O7188" s="4" t="s">
        <v>60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 t="s">
        <v>60</v>
      </c>
      <c r="U7188" s="4"/>
      <c r="V7188" s="4"/>
      <c r="W7188" s="4">
        <v>45878</v>
      </c>
      <c r="X7188" s="4"/>
      <c r="Y7188" s="4" t="s">
        <v>60</v>
      </c>
      <c r="Z7188" s="4">
        <v>45878</v>
      </c>
      <c r="AA7188" s="4"/>
      <c r="AB7188" s="4" t="s">
        <v>60</v>
      </c>
      <c r="AC7188" s="4">
        <v>45879</v>
      </c>
      <c r="AD7188" s="4">
        <v>45880</v>
      </c>
      <c r="AE7188" s="4">
        <v>45882</v>
      </c>
      <c r="AF7188" s="4"/>
      <c r="AG7188" s="3" t="s">
        <v>10466</v>
      </c>
      <c r="AH7188" s="3" t="s">
        <v>199</v>
      </c>
      <c r="AI7188" s="3" t="s">
        <v>1805</v>
      </c>
      <c r="AJ7188" s="3" t="s">
        <v>74</v>
      </c>
      <c r="AK7188" s="3" t="s">
        <v>98</v>
      </c>
      <c r="AL7188" s="3" t="s">
        <v>207</v>
      </c>
      <c r="AM7188" s="3" t="s">
        <v>208</v>
      </c>
      <c r="AN7188" s="3">
        <v>14.41042</v>
      </c>
      <c r="AO7188" s="3" t="s">
        <v>68</v>
      </c>
      <c r="AP7188" s="3"/>
      <c r="AQ7188" s="3"/>
      <c r="AR7188" s="3" t="s">
        <v>68</v>
      </c>
      <c r="AS7188" s="3"/>
      <c r="AT7188" s="3"/>
      <c r="AU7188" s="3" t="s">
        <v>209</v>
      </c>
      <c r="AV7188" s="3" t="s">
        <v>210</v>
      </c>
      <c r="AW7188" s="3">
        <v>31.516490000000001</v>
      </c>
      <c r="AX7188" s="3" t="s">
        <v>493</v>
      </c>
      <c r="AY7188" s="3" t="s">
        <v>211</v>
      </c>
      <c r="AZ7188" s="3">
        <v>557</v>
      </c>
      <c r="BA7188" s="3" t="s">
        <v>173</v>
      </c>
      <c r="BB7188" s="3">
        <v>557</v>
      </c>
      <c r="BC7188" s="3" t="s">
        <v>60</v>
      </c>
      <c r="BD7188" s="3" t="s">
        <v>60</v>
      </c>
      <c r="BE7188" s="3" t="s">
        <v>204</v>
      </c>
      <c r="BF7188" s="3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" t="str">
        <f>IFERROR(VLOOKUP(Data_Power_app[[#This Row],[PRO ODER]],'Xuất-Delay-SLT'!B:C,2,0),"")</f>
        <v/>
      </c>
      <c r="BJ7188" s="3" t="str">
        <f>IFERROR(VLOOKUP(Data_Power_app[[#This Row],[PRO ODER]],'Plan Lean DC'!A:C,3,0),"")</f>
        <v/>
      </c>
      <c r="BK7188" s="3" t="str">
        <f>IFERROR(VLOOKUP(Data_Power_app[[#This Row],[PRO ODER]]&amp;"LEAN_IN",'Real Time'!A:D,4,0),"")</f>
        <v/>
      </c>
      <c r="BL7188" s="3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10">
        <v>7188</v>
      </c>
      <c r="B7189" s="3" t="s">
        <v>19226</v>
      </c>
      <c r="C7189" s="3" t="s">
        <v>19227</v>
      </c>
      <c r="D7189" s="3" t="s">
        <v>84</v>
      </c>
      <c r="E7189" s="3" t="s">
        <v>164</v>
      </c>
      <c r="F7189" s="3" t="s">
        <v>72</v>
      </c>
      <c r="G7189" s="3">
        <v>418</v>
      </c>
      <c r="H7189" s="4">
        <v>45871</v>
      </c>
      <c r="I7189" s="4" t="s">
        <v>60</v>
      </c>
      <c r="J7189" s="4" t="s">
        <v>60</v>
      </c>
      <c r="K7189" s="4">
        <v>45877</v>
      </c>
      <c r="L7189" s="4"/>
      <c r="M7189" s="4" t="s">
        <v>60</v>
      </c>
      <c r="N7189" s="4"/>
      <c r="O7189" s="4" t="s">
        <v>60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 t="s">
        <v>60</v>
      </c>
      <c r="U7189" s="4"/>
      <c r="V7189" s="4"/>
      <c r="W7189" s="4">
        <v>45878</v>
      </c>
      <c r="X7189" s="4"/>
      <c r="Y7189" s="4" t="s">
        <v>60</v>
      </c>
      <c r="Z7189" s="4">
        <v>45878</v>
      </c>
      <c r="AA7189" s="4"/>
      <c r="AB7189" s="4" t="s">
        <v>60</v>
      </c>
      <c r="AC7189" s="4">
        <v>45879</v>
      </c>
      <c r="AD7189" s="4">
        <v>45880</v>
      </c>
      <c r="AE7189" s="4">
        <v>45882</v>
      </c>
      <c r="AF7189" s="4"/>
      <c r="AG7189" s="3" t="s">
        <v>10466</v>
      </c>
      <c r="AH7189" s="3" t="s">
        <v>199</v>
      </c>
      <c r="AI7189" s="3" t="s">
        <v>1805</v>
      </c>
      <c r="AJ7189" s="3" t="s">
        <v>74</v>
      </c>
      <c r="AK7189" s="3" t="s">
        <v>98</v>
      </c>
      <c r="AL7189" s="3" t="s">
        <v>207</v>
      </c>
      <c r="AM7189" s="3" t="s">
        <v>208</v>
      </c>
      <c r="AN7189" s="3">
        <v>10.79288</v>
      </c>
      <c r="AO7189" s="3" t="s">
        <v>68</v>
      </c>
      <c r="AP7189" s="3"/>
      <c r="AQ7189" s="3"/>
      <c r="AR7189" s="3" t="s">
        <v>68</v>
      </c>
      <c r="AS7189" s="3"/>
      <c r="AT7189" s="3"/>
      <c r="AU7189" s="3" t="s">
        <v>209</v>
      </c>
      <c r="AV7189" s="3" t="s">
        <v>210</v>
      </c>
      <c r="AW7189" s="3">
        <v>23.604800000000001</v>
      </c>
      <c r="AX7189" s="3" t="s">
        <v>493</v>
      </c>
      <c r="AY7189" s="3" t="s">
        <v>211</v>
      </c>
      <c r="AZ7189" s="3">
        <v>418</v>
      </c>
      <c r="BA7189" s="3" t="s">
        <v>173</v>
      </c>
      <c r="BB7189" s="3">
        <v>418</v>
      </c>
      <c r="BC7189" s="3" t="s">
        <v>60</v>
      </c>
      <c r="BD7189" s="3" t="s">
        <v>60</v>
      </c>
      <c r="BE7189" s="3" t="s">
        <v>204</v>
      </c>
      <c r="BF7189" s="3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" t="str">
        <f>IFERROR(VLOOKUP(Data_Power_app[[#This Row],[PRO ODER]],'Xuất-Delay-SLT'!B:C,2,0),"")</f>
        <v/>
      </c>
      <c r="BJ7189" s="3" t="str">
        <f>IFERROR(VLOOKUP(Data_Power_app[[#This Row],[PRO ODER]],'Plan Lean DC'!A:C,3,0),"")</f>
        <v/>
      </c>
      <c r="BK7189" s="3" t="str">
        <f>IFERROR(VLOOKUP(Data_Power_app[[#This Row],[PRO ODER]]&amp;"LEAN_IN",'Real Time'!A:D,4,0),"")</f>
        <v/>
      </c>
      <c r="BL7189" s="3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10">
        <v>7189</v>
      </c>
      <c r="B7190" s="3" t="s">
        <v>19228</v>
      </c>
      <c r="C7190" s="3" t="s">
        <v>19229</v>
      </c>
      <c r="D7190" s="3" t="s">
        <v>84</v>
      </c>
      <c r="E7190" s="3" t="s">
        <v>164</v>
      </c>
      <c r="F7190" s="3" t="s">
        <v>72</v>
      </c>
      <c r="G7190" s="3">
        <v>1146</v>
      </c>
      <c r="H7190" s="4">
        <v>45871</v>
      </c>
      <c r="I7190" s="4" t="s">
        <v>60</v>
      </c>
      <c r="J7190" s="4" t="s">
        <v>60</v>
      </c>
      <c r="K7190" s="4">
        <v>45877</v>
      </c>
      <c r="L7190" s="4"/>
      <c r="M7190" s="4" t="s">
        <v>60</v>
      </c>
      <c r="N7190" s="4"/>
      <c r="O7190" s="4" t="s">
        <v>60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 t="s">
        <v>60</v>
      </c>
      <c r="U7190" s="4"/>
      <c r="V7190" s="4"/>
      <c r="W7190" s="4">
        <v>45878</v>
      </c>
      <c r="X7190" s="4"/>
      <c r="Y7190" s="4" t="s">
        <v>60</v>
      </c>
      <c r="Z7190" s="4">
        <v>45878</v>
      </c>
      <c r="AA7190" s="4"/>
      <c r="AB7190" s="4" t="s">
        <v>60</v>
      </c>
      <c r="AC7190" s="4">
        <v>45879</v>
      </c>
      <c r="AD7190" s="4">
        <v>45880</v>
      </c>
      <c r="AE7190" s="4">
        <v>45882</v>
      </c>
      <c r="AF7190" s="4"/>
      <c r="AG7190" s="3" t="s">
        <v>10466</v>
      </c>
      <c r="AH7190" s="3" t="s">
        <v>199</v>
      </c>
      <c r="AI7190" s="3" t="s">
        <v>1805</v>
      </c>
      <c r="AJ7190" s="3" t="s">
        <v>74</v>
      </c>
      <c r="AK7190" s="3" t="s">
        <v>98</v>
      </c>
      <c r="AL7190" s="3" t="s">
        <v>207</v>
      </c>
      <c r="AM7190" s="3" t="s">
        <v>208</v>
      </c>
      <c r="AN7190" s="3">
        <v>29.285440000000001</v>
      </c>
      <c r="AO7190" s="3" t="s">
        <v>68</v>
      </c>
      <c r="AP7190" s="3"/>
      <c r="AQ7190" s="3"/>
      <c r="AR7190" s="3" t="s">
        <v>68</v>
      </c>
      <c r="AS7190" s="3"/>
      <c r="AT7190" s="3"/>
      <c r="AU7190" s="3" t="s">
        <v>209</v>
      </c>
      <c r="AV7190" s="3" t="s">
        <v>210</v>
      </c>
      <c r="AW7190" s="3">
        <v>64.049689999999998</v>
      </c>
      <c r="AX7190" s="3" t="s">
        <v>493</v>
      </c>
      <c r="AY7190" s="3" t="s">
        <v>211</v>
      </c>
      <c r="AZ7190" s="3">
        <v>1146</v>
      </c>
      <c r="BA7190" s="3" t="s">
        <v>173</v>
      </c>
      <c r="BB7190" s="3">
        <v>1146</v>
      </c>
      <c r="BC7190" s="3" t="s">
        <v>60</v>
      </c>
      <c r="BD7190" s="3" t="s">
        <v>60</v>
      </c>
      <c r="BE7190" s="3" t="s">
        <v>204</v>
      </c>
      <c r="BF7190" s="3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" t="str">
        <f>IFERROR(VLOOKUP(Data_Power_app[[#This Row],[PRO ODER]],'Xuất-Delay-SLT'!B:C,2,0),"")</f>
        <v/>
      </c>
      <c r="BJ7190" s="3" t="str">
        <f>IFERROR(VLOOKUP(Data_Power_app[[#This Row],[PRO ODER]],'Plan Lean DC'!A:C,3,0),"")</f>
        <v/>
      </c>
      <c r="BK7190" s="3" t="str">
        <f>IFERROR(VLOOKUP(Data_Power_app[[#This Row],[PRO ODER]]&amp;"LEAN_IN",'Real Time'!A:D,4,0),"")</f>
        <v/>
      </c>
      <c r="BL7190" s="3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10">
        <v>7190</v>
      </c>
      <c r="B7191" s="3" t="s">
        <v>19230</v>
      </c>
      <c r="C7191" s="3" t="s">
        <v>19231</v>
      </c>
      <c r="D7191" s="3" t="s">
        <v>84</v>
      </c>
      <c r="E7191" s="3" t="s">
        <v>164</v>
      </c>
      <c r="F7191" s="3" t="s">
        <v>72</v>
      </c>
      <c r="G7191" s="3">
        <v>2031</v>
      </c>
      <c r="H7191" s="4">
        <v>45871</v>
      </c>
      <c r="I7191" s="4" t="s">
        <v>60</v>
      </c>
      <c r="J7191" s="4" t="s">
        <v>60</v>
      </c>
      <c r="K7191" s="4">
        <v>45877</v>
      </c>
      <c r="L7191" s="4"/>
      <c r="M7191" s="4" t="s">
        <v>60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 t="s">
        <v>60</v>
      </c>
      <c r="U7191" s="4"/>
      <c r="V7191" s="4"/>
      <c r="W7191" s="4">
        <v>45878</v>
      </c>
      <c r="X7191" s="4"/>
      <c r="Y7191" s="4" t="s">
        <v>60</v>
      </c>
      <c r="Z7191" s="4">
        <v>45878</v>
      </c>
      <c r="AA7191" s="4"/>
      <c r="AB7191" s="4" t="s">
        <v>60</v>
      </c>
      <c r="AC7191" s="4">
        <v>45879</v>
      </c>
      <c r="AD7191" s="4">
        <v>45880</v>
      </c>
      <c r="AE7191" s="4">
        <v>45882</v>
      </c>
      <c r="AF7191" s="4"/>
      <c r="AG7191" s="3" t="s">
        <v>10466</v>
      </c>
      <c r="AH7191" s="3" t="s">
        <v>199</v>
      </c>
      <c r="AI7191" s="3" t="s">
        <v>1805</v>
      </c>
      <c r="AJ7191" s="3" t="s">
        <v>74</v>
      </c>
      <c r="AK7191" s="3" t="s">
        <v>98</v>
      </c>
      <c r="AL7191" s="3" t="s">
        <v>207</v>
      </c>
      <c r="AM7191" s="3" t="s">
        <v>208</v>
      </c>
      <c r="AN7191" s="3">
        <v>52.21846</v>
      </c>
      <c r="AO7191" s="3" t="s">
        <v>68</v>
      </c>
      <c r="AP7191" s="3"/>
      <c r="AQ7191" s="3"/>
      <c r="AR7191" s="3" t="s">
        <v>68</v>
      </c>
      <c r="AS7191" s="3"/>
      <c r="AT7191" s="3"/>
      <c r="AU7191" s="3" t="s">
        <v>209</v>
      </c>
      <c r="AV7191" s="3" t="s">
        <v>210</v>
      </c>
      <c r="AW7191" s="3">
        <v>114.20466999999999</v>
      </c>
      <c r="AX7191" s="3" t="s">
        <v>493</v>
      </c>
      <c r="AY7191" s="3" t="s">
        <v>211</v>
      </c>
      <c r="AZ7191" s="3">
        <v>2031</v>
      </c>
      <c r="BA7191" s="3" t="s">
        <v>173</v>
      </c>
      <c r="BB7191" s="3">
        <v>2031</v>
      </c>
      <c r="BC7191" s="3" t="s">
        <v>60</v>
      </c>
      <c r="BD7191" s="3" t="s">
        <v>60</v>
      </c>
      <c r="BE7191" s="3" t="s">
        <v>204</v>
      </c>
      <c r="BF7191" s="3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" t="str">
        <f>IFERROR(VLOOKUP(Data_Power_app[[#This Row],[PRO ODER]],'Xuất-Delay-SLT'!B:C,2,0),"")</f>
        <v/>
      </c>
      <c r="BJ7191" s="3" t="str">
        <f>IFERROR(VLOOKUP(Data_Power_app[[#This Row],[PRO ODER]],'Plan Lean DC'!A:C,3,0),"")</f>
        <v/>
      </c>
      <c r="BK7191" s="3" t="str">
        <f>IFERROR(VLOOKUP(Data_Power_app[[#This Row],[PRO ODER]]&amp;"LEAN_IN",'Real Time'!A:D,4,0),"")</f>
        <v/>
      </c>
      <c r="BL7191" s="3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10">
        <v>7191</v>
      </c>
      <c r="B7192" s="3" t="s">
        <v>19232</v>
      </c>
      <c r="C7192" s="3" t="s">
        <v>19233</v>
      </c>
      <c r="D7192" s="3" t="s">
        <v>84</v>
      </c>
      <c r="E7192" s="3" t="s">
        <v>164</v>
      </c>
      <c r="F7192" s="3" t="s">
        <v>72</v>
      </c>
      <c r="G7192" s="3">
        <v>1125</v>
      </c>
      <c r="H7192" s="4">
        <v>45871</v>
      </c>
      <c r="I7192" s="4" t="s">
        <v>60</v>
      </c>
      <c r="J7192" s="4" t="s">
        <v>60</v>
      </c>
      <c r="K7192" s="4">
        <v>45877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78</v>
      </c>
      <c r="X7192" s="4"/>
      <c r="Y7192" s="4" t="s">
        <v>60</v>
      </c>
      <c r="Z7192" s="4">
        <v>45878</v>
      </c>
      <c r="AA7192" s="4"/>
      <c r="AB7192" s="4" t="s">
        <v>60</v>
      </c>
      <c r="AC7192" s="4">
        <v>45879</v>
      </c>
      <c r="AD7192" s="4">
        <v>45880</v>
      </c>
      <c r="AE7192" s="4">
        <v>45882</v>
      </c>
      <c r="AF7192" s="4"/>
      <c r="AG7192" s="3" t="s">
        <v>10466</v>
      </c>
      <c r="AH7192" s="3" t="s">
        <v>199</v>
      </c>
      <c r="AI7192" s="3" t="s">
        <v>1805</v>
      </c>
      <c r="AJ7192" s="3" t="s">
        <v>74</v>
      </c>
      <c r="AK7192" s="3" t="s">
        <v>98</v>
      </c>
      <c r="AL7192" s="3" t="s">
        <v>207</v>
      </c>
      <c r="AM7192" s="3" t="s">
        <v>208</v>
      </c>
      <c r="AN7192" s="3">
        <v>28.861820000000002</v>
      </c>
      <c r="AO7192" s="3" t="s">
        <v>68</v>
      </c>
      <c r="AP7192" s="3"/>
      <c r="AQ7192" s="3"/>
      <c r="AR7192" s="3" t="s">
        <v>68</v>
      </c>
      <c r="AS7192" s="3"/>
      <c r="AT7192" s="3"/>
      <c r="AU7192" s="3" t="s">
        <v>209</v>
      </c>
      <c r="AV7192" s="3" t="s">
        <v>210</v>
      </c>
      <c r="AW7192" s="3">
        <v>63.122590000000002</v>
      </c>
      <c r="AX7192" s="3" t="s">
        <v>493</v>
      </c>
      <c r="AY7192" s="3" t="s">
        <v>211</v>
      </c>
      <c r="AZ7192" s="3">
        <v>1125</v>
      </c>
      <c r="BA7192" s="3" t="s">
        <v>173</v>
      </c>
      <c r="BB7192" s="3">
        <v>1125</v>
      </c>
      <c r="BC7192" s="3" t="s">
        <v>60</v>
      </c>
      <c r="BD7192" s="3" t="s">
        <v>60</v>
      </c>
      <c r="BE7192" s="3" t="s">
        <v>204</v>
      </c>
      <c r="BF7192" s="3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" t="str">
        <f>IFERROR(VLOOKUP(Data_Power_app[[#This Row],[PRO ODER]],'Xuất-Delay-SLT'!B:C,2,0),"")</f>
        <v/>
      </c>
      <c r="BJ7192" s="3" t="str">
        <f>IFERROR(VLOOKUP(Data_Power_app[[#This Row],[PRO ODER]],'Plan Lean DC'!A:C,3,0),"")</f>
        <v/>
      </c>
      <c r="BK7192" s="3" t="str">
        <f>IFERROR(VLOOKUP(Data_Power_app[[#This Row],[PRO ODER]]&amp;"LEAN_IN",'Real Time'!A:D,4,0),"")</f>
        <v/>
      </c>
      <c r="BL7192" s="3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10">
        <v>7192</v>
      </c>
      <c r="B7193" s="3" t="s">
        <v>19234</v>
      </c>
      <c r="C7193" s="3" t="s">
        <v>19235</v>
      </c>
      <c r="D7193" s="3" t="s">
        <v>84</v>
      </c>
      <c r="E7193" s="3" t="s">
        <v>164</v>
      </c>
      <c r="F7193" s="3" t="s">
        <v>72</v>
      </c>
      <c r="G7193" s="3">
        <v>603</v>
      </c>
      <c r="H7193" s="4">
        <v>45871</v>
      </c>
      <c r="I7193" s="4" t="s">
        <v>60</v>
      </c>
      <c r="J7193" s="4" t="s">
        <v>60</v>
      </c>
      <c r="K7193" s="4">
        <v>45877</v>
      </c>
      <c r="L7193" s="4"/>
      <c r="M7193" s="4" t="s">
        <v>60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 t="s">
        <v>60</v>
      </c>
      <c r="U7193" s="4"/>
      <c r="V7193" s="4"/>
      <c r="W7193" s="4">
        <v>45878</v>
      </c>
      <c r="X7193" s="4"/>
      <c r="Y7193" s="4" t="s">
        <v>60</v>
      </c>
      <c r="Z7193" s="4">
        <v>45878</v>
      </c>
      <c r="AA7193" s="4"/>
      <c r="AB7193" s="4" t="s">
        <v>60</v>
      </c>
      <c r="AC7193" s="4">
        <v>45879</v>
      </c>
      <c r="AD7193" s="4">
        <v>45880</v>
      </c>
      <c r="AE7193" s="4">
        <v>45882</v>
      </c>
      <c r="AF7193" s="4"/>
      <c r="AG7193" s="3" t="s">
        <v>10466</v>
      </c>
      <c r="AH7193" s="3" t="s">
        <v>199</v>
      </c>
      <c r="AI7193" s="3" t="s">
        <v>1805</v>
      </c>
      <c r="AJ7193" s="3" t="s">
        <v>74</v>
      </c>
      <c r="AK7193" s="3" t="s">
        <v>98</v>
      </c>
      <c r="AL7193" s="3" t="s">
        <v>207</v>
      </c>
      <c r="AM7193" s="3" t="s">
        <v>208</v>
      </c>
      <c r="AN7193" s="3">
        <v>16.022600000000001</v>
      </c>
      <c r="AO7193" s="3" t="s">
        <v>68</v>
      </c>
      <c r="AP7193" s="3"/>
      <c r="AQ7193" s="3"/>
      <c r="AR7193" s="3" t="s">
        <v>68</v>
      </c>
      <c r="AS7193" s="3"/>
      <c r="AT7193" s="3"/>
      <c r="AU7193" s="3" t="s">
        <v>209</v>
      </c>
      <c r="AV7193" s="3" t="s">
        <v>210</v>
      </c>
      <c r="AW7193" s="3">
        <v>35.041879999999999</v>
      </c>
      <c r="AX7193" s="3" t="s">
        <v>493</v>
      </c>
      <c r="AY7193" s="3" t="s">
        <v>211</v>
      </c>
      <c r="AZ7193" s="3">
        <v>603</v>
      </c>
      <c r="BA7193" s="3" t="s">
        <v>173</v>
      </c>
      <c r="BB7193" s="3">
        <v>603</v>
      </c>
      <c r="BC7193" s="3" t="s">
        <v>60</v>
      </c>
      <c r="BD7193" s="3" t="s">
        <v>60</v>
      </c>
      <c r="BE7193" s="3" t="s">
        <v>204</v>
      </c>
      <c r="BF7193" s="3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" t="str">
        <f>IFERROR(VLOOKUP(Data_Power_app[[#This Row],[PRO ODER]],'Xuất-Delay-SLT'!B:C,2,0),"")</f>
        <v/>
      </c>
      <c r="BJ7193" s="3" t="str">
        <f>IFERROR(VLOOKUP(Data_Power_app[[#This Row],[PRO ODER]],'Plan Lean DC'!A:C,3,0),"")</f>
        <v/>
      </c>
      <c r="BK7193" s="3" t="str">
        <f>IFERROR(VLOOKUP(Data_Power_app[[#This Row],[PRO ODER]]&amp;"LEAN_IN",'Real Time'!A:D,4,0),"")</f>
        <v/>
      </c>
      <c r="BL7193" s="3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10">
        <v>7193</v>
      </c>
      <c r="B7194" s="3" t="s">
        <v>19236</v>
      </c>
      <c r="C7194" s="3" t="s">
        <v>19237</v>
      </c>
      <c r="D7194" s="3" t="s">
        <v>84</v>
      </c>
      <c r="E7194" s="3" t="s">
        <v>164</v>
      </c>
      <c r="F7194" s="3" t="s">
        <v>72</v>
      </c>
      <c r="G7194" s="3">
        <v>603</v>
      </c>
      <c r="H7194" s="4">
        <v>45871</v>
      </c>
      <c r="I7194" s="4" t="s">
        <v>60</v>
      </c>
      <c r="J7194" s="4" t="s">
        <v>60</v>
      </c>
      <c r="K7194" s="4">
        <v>45877</v>
      </c>
      <c r="L7194" s="4"/>
      <c r="M7194" s="4" t="s">
        <v>60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 t="s">
        <v>60</v>
      </c>
      <c r="U7194" s="4"/>
      <c r="V7194" s="4"/>
      <c r="W7194" s="4">
        <v>45878</v>
      </c>
      <c r="X7194" s="4"/>
      <c r="Y7194" s="4" t="s">
        <v>60</v>
      </c>
      <c r="Z7194" s="4">
        <v>45878</v>
      </c>
      <c r="AA7194" s="4"/>
      <c r="AB7194" s="4" t="s">
        <v>60</v>
      </c>
      <c r="AC7194" s="4">
        <v>45879</v>
      </c>
      <c r="AD7194" s="4">
        <v>45880</v>
      </c>
      <c r="AE7194" s="4">
        <v>45882</v>
      </c>
      <c r="AF7194" s="4"/>
      <c r="AG7194" s="3" t="s">
        <v>10466</v>
      </c>
      <c r="AH7194" s="3" t="s">
        <v>199</v>
      </c>
      <c r="AI7194" s="3" t="s">
        <v>1805</v>
      </c>
      <c r="AJ7194" s="3" t="s">
        <v>74</v>
      </c>
      <c r="AK7194" s="3" t="s">
        <v>98</v>
      </c>
      <c r="AL7194" s="3" t="s">
        <v>207</v>
      </c>
      <c r="AM7194" s="3" t="s">
        <v>208</v>
      </c>
      <c r="AN7194" s="3">
        <v>14.66891</v>
      </c>
      <c r="AO7194" s="3" t="s">
        <v>68</v>
      </c>
      <c r="AP7194" s="3"/>
      <c r="AQ7194" s="3"/>
      <c r="AR7194" s="3" t="s">
        <v>68</v>
      </c>
      <c r="AS7194" s="3"/>
      <c r="AT7194" s="3"/>
      <c r="AU7194" s="3" t="s">
        <v>209</v>
      </c>
      <c r="AV7194" s="3" t="s">
        <v>210</v>
      </c>
      <c r="AW7194" s="3">
        <v>32.083260000000003</v>
      </c>
      <c r="AX7194" s="3" t="s">
        <v>493</v>
      </c>
      <c r="AY7194" s="3" t="s">
        <v>211</v>
      </c>
      <c r="AZ7194" s="3">
        <v>603</v>
      </c>
      <c r="BA7194" s="3" t="s">
        <v>173</v>
      </c>
      <c r="BB7194" s="3">
        <v>603</v>
      </c>
      <c r="BC7194" s="3" t="s">
        <v>60</v>
      </c>
      <c r="BD7194" s="3" t="s">
        <v>60</v>
      </c>
      <c r="BE7194" s="3" t="s">
        <v>204</v>
      </c>
      <c r="BF7194" s="3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" t="str">
        <f>IFERROR(VLOOKUP(Data_Power_app[[#This Row],[PRO ODER]],'Xuất-Delay-SLT'!B:C,2,0),"")</f>
        <v/>
      </c>
      <c r="BJ7194" s="3" t="str">
        <f>IFERROR(VLOOKUP(Data_Power_app[[#This Row],[PRO ODER]],'Plan Lean DC'!A:C,3,0),"")</f>
        <v/>
      </c>
      <c r="BK7194" s="3" t="str">
        <f>IFERROR(VLOOKUP(Data_Power_app[[#This Row],[PRO ODER]]&amp;"LEAN_IN",'Real Time'!A:D,4,0),"")</f>
        <v/>
      </c>
      <c r="BL7194" s="3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10">
        <v>7194</v>
      </c>
      <c r="B7195" s="3" t="s">
        <v>19238</v>
      </c>
      <c r="C7195" s="3" t="s">
        <v>19239</v>
      </c>
      <c r="D7195" s="3" t="s">
        <v>84</v>
      </c>
      <c r="E7195" s="3" t="s">
        <v>164</v>
      </c>
      <c r="F7195" s="3" t="s">
        <v>72</v>
      </c>
      <c r="G7195" s="3">
        <v>459</v>
      </c>
      <c r="H7195" s="4">
        <v>45871</v>
      </c>
      <c r="I7195" s="4" t="s">
        <v>60</v>
      </c>
      <c r="J7195" s="4" t="s">
        <v>60</v>
      </c>
      <c r="K7195" s="4">
        <v>45877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78</v>
      </c>
      <c r="X7195" s="4"/>
      <c r="Y7195" s="4" t="s">
        <v>60</v>
      </c>
      <c r="Z7195" s="4">
        <v>45878</v>
      </c>
      <c r="AA7195" s="4"/>
      <c r="AB7195" s="4" t="s">
        <v>60</v>
      </c>
      <c r="AC7195" s="4">
        <v>45879</v>
      </c>
      <c r="AD7195" s="4">
        <v>45880</v>
      </c>
      <c r="AE7195" s="4">
        <v>45882</v>
      </c>
      <c r="AF7195" s="4"/>
      <c r="AG7195" s="3" t="s">
        <v>10466</v>
      </c>
      <c r="AH7195" s="3" t="s">
        <v>206</v>
      </c>
      <c r="AI7195" s="3" t="s">
        <v>1809</v>
      </c>
      <c r="AJ7195" s="3" t="s">
        <v>74</v>
      </c>
      <c r="AK7195" s="3" t="s">
        <v>65</v>
      </c>
      <c r="AL7195" s="3" t="s">
        <v>207</v>
      </c>
      <c r="AM7195" s="3" t="s">
        <v>208</v>
      </c>
      <c r="AN7195" s="3">
        <v>9.3180599999999991</v>
      </c>
      <c r="AO7195" s="3" t="s">
        <v>68</v>
      </c>
      <c r="AP7195" s="3"/>
      <c r="AQ7195" s="3"/>
      <c r="AR7195" s="3" t="s">
        <v>68</v>
      </c>
      <c r="AS7195" s="3"/>
      <c r="AT7195" s="3"/>
      <c r="AU7195" s="3" t="s">
        <v>1810</v>
      </c>
      <c r="AV7195" s="3" t="s">
        <v>1811</v>
      </c>
      <c r="AW7195" s="3">
        <v>20.375139999999998</v>
      </c>
      <c r="AX7195" s="3" t="s">
        <v>1812</v>
      </c>
      <c r="AY7195" s="3" t="s">
        <v>1813</v>
      </c>
      <c r="AZ7195" s="3">
        <v>459</v>
      </c>
      <c r="BA7195" s="3" t="s">
        <v>173</v>
      </c>
      <c r="BB7195" s="3">
        <v>459</v>
      </c>
      <c r="BC7195" s="3" t="s">
        <v>60</v>
      </c>
      <c r="BD7195" s="3" t="s">
        <v>60</v>
      </c>
      <c r="BE7195" s="3" t="s">
        <v>200</v>
      </c>
      <c r="BF7195" s="3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" t="str">
        <f>IFERROR(VLOOKUP(Data_Power_app[[#This Row],[PRO ODER]],'Xuất-Delay-SLT'!B:C,2,0),"")</f>
        <v/>
      </c>
      <c r="BJ7195" s="3" t="str">
        <f>IFERROR(VLOOKUP(Data_Power_app[[#This Row],[PRO ODER]],'Plan Lean DC'!A:C,3,0),"")</f>
        <v/>
      </c>
      <c r="BK7195" s="3" t="str">
        <f>IFERROR(VLOOKUP(Data_Power_app[[#This Row],[PRO ODER]]&amp;"LEAN_IN",'Real Time'!A:D,4,0),"")</f>
        <v/>
      </c>
      <c r="BL7195" s="3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10">
        <v>7195</v>
      </c>
      <c r="B7196" s="3" t="s">
        <v>19240</v>
      </c>
      <c r="C7196" s="3" t="s">
        <v>19241</v>
      </c>
      <c r="D7196" s="3" t="s">
        <v>84</v>
      </c>
      <c r="E7196" s="3" t="s">
        <v>164</v>
      </c>
      <c r="F7196" s="3" t="s">
        <v>72</v>
      </c>
      <c r="G7196" s="3">
        <v>999</v>
      </c>
      <c r="H7196" s="4">
        <v>45871</v>
      </c>
      <c r="I7196" s="4" t="s">
        <v>60</v>
      </c>
      <c r="J7196" s="4" t="s">
        <v>60</v>
      </c>
      <c r="K7196" s="4">
        <v>45877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78</v>
      </c>
      <c r="X7196" s="4"/>
      <c r="Y7196" s="4" t="s">
        <v>60</v>
      </c>
      <c r="Z7196" s="4">
        <v>45878</v>
      </c>
      <c r="AA7196" s="4"/>
      <c r="AB7196" s="4" t="s">
        <v>60</v>
      </c>
      <c r="AC7196" s="4">
        <v>45879</v>
      </c>
      <c r="AD7196" s="4">
        <v>45880</v>
      </c>
      <c r="AE7196" s="4">
        <v>45882</v>
      </c>
      <c r="AF7196" s="4"/>
      <c r="AG7196" s="3" t="s">
        <v>10466</v>
      </c>
      <c r="AH7196" s="3" t="s">
        <v>206</v>
      </c>
      <c r="AI7196" s="3" t="s">
        <v>5344</v>
      </c>
      <c r="AJ7196" s="3" t="s">
        <v>74</v>
      </c>
      <c r="AK7196" s="3" t="s">
        <v>65</v>
      </c>
      <c r="AL7196" s="3" t="s">
        <v>207</v>
      </c>
      <c r="AM7196" s="3" t="s">
        <v>208</v>
      </c>
      <c r="AN7196" s="3">
        <v>20.906749999999999</v>
      </c>
      <c r="AO7196" s="3" t="s">
        <v>68</v>
      </c>
      <c r="AP7196" s="3"/>
      <c r="AQ7196" s="3"/>
      <c r="AR7196" s="3" t="s">
        <v>68</v>
      </c>
      <c r="AS7196" s="3"/>
      <c r="AT7196" s="3"/>
      <c r="AU7196" s="3" t="s">
        <v>209</v>
      </c>
      <c r="AV7196" s="3" t="s">
        <v>210</v>
      </c>
      <c r="AW7196" s="3">
        <v>45.71557</v>
      </c>
      <c r="AX7196" s="3" t="s">
        <v>5345</v>
      </c>
      <c r="AY7196" s="3" t="s">
        <v>5346</v>
      </c>
      <c r="AZ7196" s="3">
        <v>999</v>
      </c>
      <c r="BA7196" s="3" t="s">
        <v>173</v>
      </c>
      <c r="BB7196" s="3">
        <v>999</v>
      </c>
      <c r="BC7196" s="3" t="s">
        <v>60</v>
      </c>
      <c r="BD7196" s="3" t="s">
        <v>60</v>
      </c>
      <c r="BE7196" s="3" t="s">
        <v>200</v>
      </c>
      <c r="BF7196" s="3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" t="str">
        <f>IFERROR(VLOOKUP(Data_Power_app[[#This Row],[PRO ODER]],'Xuất-Delay-SLT'!B:C,2,0),"")</f>
        <v/>
      </c>
      <c r="BJ7196" s="3" t="str">
        <f>IFERROR(VLOOKUP(Data_Power_app[[#This Row],[PRO ODER]],'Plan Lean DC'!A:C,3,0),"")</f>
        <v/>
      </c>
      <c r="BK7196" s="3" t="str">
        <f>IFERROR(VLOOKUP(Data_Power_app[[#This Row],[PRO ODER]]&amp;"LEAN_IN",'Real Time'!A:D,4,0),"")</f>
        <v/>
      </c>
      <c r="BL7196" s="3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10">
        <v>7196</v>
      </c>
      <c r="B7197" s="3" t="s">
        <v>19242</v>
      </c>
      <c r="C7197" s="3" t="s">
        <v>19243</v>
      </c>
      <c r="D7197" s="3" t="s">
        <v>84</v>
      </c>
      <c r="E7197" s="3" t="s">
        <v>164</v>
      </c>
      <c r="F7197" s="3" t="s">
        <v>72</v>
      </c>
      <c r="G7197" s="3">
        <v>705</v>
      </c>
      <c r="H7197" s="4">
        <v>45871</v>
      </c>
      <c r="I7197" s="4" t="s">
        <v>60</v>
      </c>
      <c r="J7197" s="4" t="s">
        <v>60</v>
      </c>
      <c r="K7197" s="4">
        <v>45877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78</v>
      </c>
      <c r="X7197" s="4"/>
      <c r="Y7197" s="4" t="s">
        <v>60</v>
      </c>
      <c r="Z7197" s="4">
        <v>45878</v>
      </c>
      <c r="AA7197" s="4"/>
      <c r="AB7197" s="4" t="s">
        <v>60</v>
      </c>
      <c r="AC7197" s="4">
        <v>45879</v>
      </c>
      <c r="AD7197" s="4">
        <v>45880</v>
      </c>
      <c r="AE7197" s="4">
        <v>45882</v>
      </c>
      <c r="AF7197" s="4"/>
      <c r="AG7197" s="3" t="s">
        <v>10466</v>
      </c>
      <c r="AH7197" s="3" t="s">
        <v>206</v>
      </c>
      <c r="AI7197" s="3" t="s">
        <v>5344</v>
      </c>
      <c r="AJ7197" s="3" t="s">
        <v>74</v>
      </c>
      <c r="AK7197" s="3" t="s">
        <v>65</v>
      </c>
      <c r="AL7197" s="3" t="s">
        <v>207</v>
      </c>
      <c r="AM7197" s="3" t="s">
        <v>208</v>
      </c>
      <c r="AN7197" s="3">
        <v>14.95059</v>
      </c>
      <c r="AO7197" s="3" t="s">
        <v>68</v>
      </c>
      <c r="AP7197" s="3"/>
      <c r="AQ7197" s="3"/>
      <c r="AR7197" s="3" t="s">
        <v>68</v>
      </c>
      <c r="AS7197" s="3"/>
      <c r="AT7197" s="3"/>
      <c r="AU7197" s="3" t="s">
        <v>209</v>
      </c>
      <c r="AV7197" s="3" t="s">
        <v>210</v>
      </c>
      <c r="AW7197" s="3">
        <v>32.692509999999999</v>
      </c>
      <c r="AX7197" s="3" t="s">
        <v>5345</v>
      </c>
      <c r="AY7197" s="3" t="s">
        <v>5346</v>
      </c>
      <c r="AZ7197" s="3">
        <v>705</v>
      </c>
      <c r="BA7197" s="3" t="s">
        <v>173</v>
      </c>
      <c r="BB7197" s="3">
        <v>705</v>
      </c>
      <c r="BC7197" s="3" t="s">
        <v>60</v>
      </c>
      <c r="BD7197" s="3" t="s">
        <v>60</v>
      </c>
      <c r="BE7197" s="3" t="s">
        <v>200</v>
      </c>
      <c r="BF7197" s="3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" t="str">
        <f>IFERROR(VLOOKUP(Data_Power_app[[#This Row],[PRO ODER]],'Xuất-Delay-SLT'!B:C,2,0),"")</f>
        <v/>
      </c>
      <c r="BJ7197" s="3" t="str">
        <f>IFERROR(VLOOKUP(Data_Power_app[[#This Row],[PRO ODER]],'Plan Lean DC'!A:C,3,0),"")</f>
        <v/>
      </c>
      <c r="BK7197" s="3" t="str">
        <f>IFERROR(VLOOKUP(Data_Power_app[[#This Row],[PRO ODER]]&amp;"LEAN_IN",'Real Time'!A:D,4,0),"")</f>
        <v/>
      </c>
      <c r="BL7197" s="3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10">
        <v>7197</v>
      </c>
      <c r="B7198" s="3" t="s">
        <v>19244</v>
      </c>
      <c r="C7198" s="3" t="s">
        <v>19245</v>
      </c>
      <c r="D7198" s="3" t="s">
        <v>84</v>
      </c>
      <c r="E7198" s="3" t="s">
        <v>164</v>
      </c>
      <c r="F7198" s="3" t="s">
        <v>72</v>
      </c>
      <c r="G7198" s="3">
        <v>1395</v>
      </c>
      <c r="H7198" s="4">
        <v>45871</v>
      </c>
      <c r="I7198" s="4" t="s">
        <v>60</v>
      </c>
      <c r="J7198" s="4" t="s">
        <v>60</v>
      </c>
      <c r="K7198" s="4">
        <v>45877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78</v>
      </c>
      <c r="X7198" s="4"/>
      <c r="Y7198" s="4" t="s">
        <v>60</v>
      </c>
      <c r="Z7198" s="4">
        <v>45878</v>
      </c>
      <c r="AA7198" s="4"/>
      <c r="AB7198" s="4" t="s">
        <v>60</v>
      </c>
      <c r="AC7198" s="4">
        <v>45879</v>
      </c>
      <c r="AD7198" s="4">
        <v>45880</v>
      </c>
      <c r="AE7198" s="4">
        <v>45882</v>
      </c>
      <c r="AF7198" s="4"/>
      <c r="AG7198" s="3" t="s">
        <v>10466</v>
      </c>
      <c r="AH7198" s="3" t="s">
        <v>206</v>
      </c>
      <c r="AI7198" s="3" t="s">
        <v>5344</v>
      </c>
      <c r="AJ7198" s="3" t="s">
        <v>74</v>
      </c>
      <c r="AK7198" s="3" t="s">
        <v>65</v>
      </c>
      <c r="AL7198" s="3" t="s">
        <v>207</v>
      </c>
      <c r="AM7198" s="3" t="s">
        <v>208</v>
      </c>
      <c r="AN7198" s="3">
        <v>29.583860000000001</v>
      </c>
      <c r="AO7198" s="3" t="s">
        <v>68</v>
      </c>
      <c r="AP7198" s="3"/>
      <c r="AQ7198" s="3"/>
      <c r="AR7198" s="3" t="s">
        <v>68</v>
      </c>
      <c r="AS7198" s="3"/>
      <c r="AT7198" s="3"/>
      <c r="AU7198" s="3" t="s">
        <v>209</v>
      </c>
      <c r="AV7198" s="3" t="s">
        <v>210</v>
      </c>
      <c r="AW7198" s="3">
        <v>64.690510000000003</v>
      </c>
      <c r="AX7198" s="3" t="s">
        <v>5345</v>
      </c>
      <c r="AY7198" s="3" t="s">
        <v>5346</v>
      </c>
      <c r="AZ7198" s="3">
        <v>1395</v>
      </c>
      <c r="BA7198" s="3" t="s">
        <v>173</v>
      </c>
      <c r="BB7198" s="3">
        <v>1395</v>
      </c>
      <c r="BC7198" s="3" t="s">
        <v>60</v>
      </c>
      <c r="BD7198" s="3" t="s">
        <v>60</v>
      </c>
      <c r="BE7198" s="3" t="s">
        <v>200</v>
      </c>
      <c r="BF7198" s="3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" t="str">
        <f>IFERROR(VLOOKUP(Data_Power_app[[#This Row],[PRO ODER]],'Xuất-Delay-SLT'!B:C,2,0),"")</f>
        <v/>
      </c>
      <c r="BJ7198" s="3" t="str">
        <f>IFERROR(VLOOKUP(Data_Power_app[[#This Row],[PRO ODER]],'Plan Lean DC'!A:C,3,0),"")</f>
        <v/>
      </c>
      <c r="BK7198" s="3" t="str">
        <f>IFERROR(VLOOKUP(Data_Power_app[[#This Row],[PRO ODER]]&amp;"LEAN_IN",'Real Time'!A:D,4,0),"")</f>
        <v/>
      </c>
      <c r="BL7198" s="3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10">
        <v>7198</v>
      </c>
      <c r="B7199" s="3" t="s">
        <v>19246</v>
      </c>
      <c r="C7199" s="3" t="s">
        <v>19247</v>
      </c>
      <c r="D7199" s="3" t="s">
        <v>84</v>
      </c>
      <c r="E7199" s="3" t="s">
        <v>164</v>
      </c>
      <c r="F7199" s="3" t="s">
        <v>72</v>
      </c>
      <c r="G7199" s="3">
        <v>2403</v>
      </c>
      <c r="H7199" s="4">
        <v>45871</v>
      </c>
      <c r="I7199" s="4" t="s">
        <v>60</v>
      </c>
      <c r="J7199" s="4" t="s">
        <v>60</v>
      </c>
      <c r="K7199" s="4">
        <v>45877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78</v>
      </c>
      <c r="X7199" s="4"/>
      <c r="Y7199" s="4" t="s">
        <v>60</v>
      </c>
      <c r="Z7199" s="4">
        <v>45878</v>
      </c>
      <c r="AA7199" s="4"/>
      <c r="AB7199" s="4" t="s">
        <v>60</v>
      </c>
      <c r="AC7199" s="4">
        <v>45879</v>
      </c>
      <c r="AD7199" s="4">
        <v>45880</v>
      </c>
      <c r="AE7199" s="4">
        <v>45882</v>
      </c>
      <c r="AF7199" s="4"/>
      <c r="AG7199" s="3" t="s">
        <v>10466</v>
      </c>
      <c r="AH7199" s="3" t="s">
        <v>206</v>
      </c>
      <c r="AI7199" s="3" t="s">
        <v>5344</v>
      </c>
      <c r="AJ7199" s="3" t="s">
        <v>74</v>
      </c>
      <c r="AK7199" s="3" t="s">
        <v>65</v>
      </c>
      <c r="AL7199" s="3" t="s">
        <v>207</v>
      </c>
      <c r="AM7199" s="3" t="s">
        <v>208</v>
      </c>
      <c r="AN7199" s="3">
        <v>51.089530000000003</v>
      </c>
      <c r="AO7199" s="3" t="s">
        <v>68</v>
      </c>
      <c r="AP7199" s="3"/>
      <c r="AQ7199" s="3"/>
      <c r="AR7199" s="3" t="s">
        <v>68</v>
      </c>
      <c r="AS7199" s="3"/>
      <c r="AT7199" s="3"/>
      <c r="AU7199" s="3" t="s">
        <v>209</v>
      </c>
      <c r="AV7199" s="3" t="s">
        <v>210</v>
      </c>
      <c r="AW7199" s="3">
        <v>111.7174</v>
      </c>
      <c r="AX7199" s="3" t="s">
        <v>5345</v>
      </c>
      <c r="AY7199" s="3" t="s">
        <v>5346</v>
      </c>
      <c r="AZ7199" s="3">
        <v>2403</v>
      </c>
      <c r="BA7199" s="3" t="s">
        <v>173</v>
      </c>
      <c r="BB7199" s="3">
        <v>2403</v>
      </c>
      <c r="BC7199" s="3" t="s">
        <v>60</v>
      </c>
      <c r="BD7199" s="3" t="s">
        <v>60</v>
      </c>
      <c r="BE7199" s="3" t="s">
        <v>200</v>
      </c>
      <c r="BF7199" s="3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" t="str">
        <f>IFERROR(VLOOKUP(Data_Power_app[[#This Row],[PRO ODER]],'Xuất-Delay-SLT'!B:C,2,0),"")</f>
        <v/>
      </c>
      <c r="BJ7199" s="3" t="str">
        <f>IFERROR(VLOOKUP(Data_Power_app[[#This Row],[PRO ODER]],'Plan Lean DC'!A:C,3,0),"")</f>
        <v/>
      </c>
      <c r="BK7199" s="3" t="str">
        <f>IFERROR(VLOOKUP(Data_Power_app[[#This Row],[PRO ODER]]&amp;"LEAN_IN",'Real Time'!A:D,4,0),"")</f>
        <v/>
      </c>
      <c r="BL7199" s="3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10">
        <v>7199</v>
      </c>
      <c r="B7200" s="3" t="s">
        <v>19248</v>
      </c>
      <c r="C7200" s="3" t="s">
        <v>19249</v>
      </c>
      <c r="D7200" s="3" t="s">
        <v>84</v>
      </c>
      <c r="E7200" s="3" t="s">
        <v>164</v>
      </c>
      <c r="F7200" s="3" t="s">
        <v>72</v>
      </c>
      <c r="G7200" s="3">
        <v>1803</v>
      </c>
      <c r="H7200" s="4">
        <v>45871</v>
      </c>
      <c r="I7200" s="4" t="s">
        <v>60</v>
      </c>
      <c r="J7200" s="4" t="s">
        <v>60</v>
      </c>
      <c r="K7200" s="4">
        <v>45877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78</v>
      </c>
      <c r="X7200" s="4"/>
      <c r="Y7200" s="4" t="s">
        <v>60</v>
      </c>
      <c r="Z7200" s="4">
        <v>45878</v>
      </c>
      <c r="AA7200" s="4"/>
      <c r="AB7200" s="4" t="s">
        <v>60</v>
      </c>
      <c r="AC7200" s="4">
        <v>45879</v>
      </c>
      <c r="AD7200" s="4">
        <v>45880</v>
      </c>
      <c r="AE7200" s="4">
        <v>45882</v>
      </c>
      <c r="AF7200" s="4"/>
      <c r="AG7200" s="3" t="s">
        <v>10466</v>
      </c>
      <c r="AH7200" s="3" t="s">
        <v>206</v>
      </c>
      <c r="AI7200" s="3" t="s">
        <v>5344</v>
      </c>
      <c r="AJ7200" s="3" t="s">
        <v>74</v>
      </c>
      <c r="AK7200" s="3" t="s">
        <v>65</v>
      </c>
      <c r="AL7200" s="3" t="s">
        <v>207</v>
      </c>
      <c r="AM7200" s="3" t="s">
        <v>208</v>
      </c>
      <c r="AN7200" s="3">
        <v>37.496749999999999</v>
      </c>
      <c r="AO7200" s="3" t="s">
        <v>68</v>
      </c>
      <c r="AP7200" s="3"/>
      <c r="AQ7200" s="3"/>
      <c r="AR7200" s="3" t="s">
        <v>68</v>
      </c>
      <c r="AS7200" s="3"/>
      <c r="AT7200" s="3"/>
      <c r="AU7200" s="3" t="s">
        <v>209</v>
      </c>
      <c r="AV7200" s="3" t="s">
        <v>210</v>
      </c>
      <c r="AW7200" s="3">
        <v>81.993949999999998</v>
      </c>
      <c r="AX7200" s="3" t="s">
        <v>5345</v>
      </c>
      <c r="AY7200" s="3" t="s">
        <v>5346</v>
      </c>
      <c r="AZ7200" s="3">
        <v>1803</v>
      </c>
      <c r="BA7200" s="3" t="s">
        <v>173</v>
      </c>
      <c r="BB7200" s="3">
        <v>1803</v>
      </c>
      <c r="BC7200" s="3" t="s">
        <v>60</v>
      </c>
      <c r="BD7200" s="3" t="s">
        <v>60</v>
      </c>
      <c r="BE7200" s="3" t="s">
        <v>200</v>
      </c>
      <c r="BF7200" s="3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" t="str">
        <f>IFERROR(VLOOKUP(Data_Power_app[[#This Row],[PRO ODER]],'Xuất-Delay-SLT'!B:C,2,0),"")</f>
        <v/>
      </c>
      <c r="BJ7200" s="3" t="str">
        <f>IFERROR(VLOOKUP(Data_Power_app[[#This Row],[PRO ODER]],'Plan Lean DC'!A:C,3,0),"")</f>
        <v/>
      </c>
      <c r="BK7200" s="3" t="str">
        <f>IFERROR(VLOOKUP(Data_Power_app[[#This Row],[PRO ODER]]&amp;"LEAN_IN",'Real Time'!A:D,4,0),"")</f>
        <v/>
      </c>
      <c r="BL7200" s="3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10">
        <v>7200</v>
      </c>
      <c r="B7201" s="3" t="s">
        <v>19250</v>
      </c>
      <c r="C7201" s="3" t="s">
        <v>19251</v>
      </c>
      <c r="D7201" s="3" t="s">
        <v>84</v>
      </c>
      <c r="E7201" s="3" t="s">
        <v>164</v>
      </c>
      <c r="F7201" s="3" t="s">
        <v>72</v>
      </c>
      <c r="G7201" s="3">
        <v>3453</v>
      </c>
      <c r="H7201" s="4">
        <v>45871</v>
      </c>
      <c r="I7201" s="4" t="s">
        <v>60</v>
      </c>
      <c r="J7201" s="4" t="s">
        <v>60</v>
      </c>
      <c r="K7201" s="4">
        <v>45877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78</v>
      </c>
      <c r="X7201" s="4"/>
      <c r="Y7201" s="4" t="s">
        <v>60</v>
      </c>
      <c r="Z7201" s="4">
        <v>45878</v>
      </c>
      <c r="AA7201" s="4"/>
      <c r="AB7201" s="4" t="s">
        <v>60</v>
      </c>
      <c r="AC7201" s="4">
        <v>45879</v>
      </c>
      <c r="AD7201" s="4">
        <v>45880</v>
      </c>
      <c r="AE7201" s="4">
        <v>45882</v>
      </c>
      <c r="AF7201" s="4"/>
      <c r="AG7201" s="3" t="s">
        <v>10466</v>
      </c>
      <c r="AH7201" s="3" t="s">
        <v>199</v>
      </c>
      <c r="AI7201" s="3" t="s">
        <v>8405</v>
      </c>
      <c r="AJ7201" s="3" t="s">
        <v>74</v>
      </c>
      <c r="AK7201" s="3" t="s">
        <v>98</v>
      </c>
      <c r="AL7201" s="3" t="s">
        <v>207</v>
      </c>
      <c r="AM7201" s="3" t="s">
        <v>208</v>
      </c>
      <c r="AN7201" s="3">
        <v>87.567610000000002</v>
      </c>
      <c r="AO7201" s="3" t="s">
        <v>68</v>
      </c>
      <c r="AP7201" s="3"/>
      <c r="AQ7201" s="3"/>
      <c r="AR7201" s="3" t="s">
        <v>68</v>
      </c>
      <c r="AS7201" s="3"/>
      <c r="AT7201" s="3"/>
      <c r="AU7201" s="3" t="s">
        <v>209</v>
      </c>
      <c r="AV7201" s="3" t="s">
        <v>210</v>
      </c>
      <c r="AW7201" s="3">
        <v>191.51519999999999</v>
      </c>
      <c r="AX7201" s="3" t="s">
        <v>5433</v>
      </c>
      <c r="AY7201" s="3" t="s">
        <v>5434</v>
      </c>
      <c r="AZ7201" s="3">
        <v>3453</v>
      </c>
      <c r="BA7201" s="3" t="s">
        <v>173</v>
      </c>
      <c r="BB7201" s="3">
        <v>3453</v>
      </c>
      <c r="BC7201" s="3" t="s">
        <v>60</v>
      </c>
      <c r="BD7201" s="3" t="s">
        <v>60</v>
      </c>
      <c r="BE7201" s="3" t="s">
        <v>200</v>
      </c>
      <c r="BF7201" s="3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" t="str">
        <f>IFERROR(VLOOKUP(Data_Power_app[[#This Row],[PRO ODER]],'Xuất-Delay-SLT'!B:C,2,0),"")</f>
        <v/>
      </c>
      <c r="BJ7201" s="3" t="str">
        <f>IFERROR(VLOOKUP(Data_Power_app[[#This Row],[PRO ODER]],'Plan Lean DC'!A:C,3,0),"")</f>
        <v/>
      </c>
      <c r="BK7201" s="3" t="str">
        <f>IFERROR(VLOOKUP(Data_Power_app[[#This Row],[PRO ODER]]&amp;"LEAN_IN",'Real Time'!A:D,4,0),"")</f>
        <v/>
      </c>
      <c r="BL7201" s="3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10">
        <v>7201</v>
      </c>
      <c r="B7202" s="3" t="s">
        <v>19252</v>
      </c>
      <c r="C7202" s="3" t="s">
        <v>19253</v>
      </c>
      <c r="D7202" s="3" t="s">
        <v>84</v>
      </c>
      <c r="E7202" s="3" t="s">
        <v>164</v>
      </c>
      <c r="F7202" s="3" t="s">
        <v>72</v>
      </c>
      <c r="G7202" s="3">
        <v>915</v>
      </c>
      <c r="H7202" s="4">
        <v>45871</v>
      </c>
      <c r="I7202" s="4" t="s">
        <v>60</v>
      </c>
      <c r="J7202" s="4" t="s">
        <v>60</v>
      </c>
      <c r="K7202" s="4">
        <v>45877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78</v>
      </c>
      <c r="X7202" s="4"/>
      <c r="Y7202" s="4" t="s">
        <v>60</v>
      </c>
      <c r="Z7202" s="4">
        <v>45878</v>
      </c>
      <c r="AA7202" s="4"/>
      <c r="AB7202" s="4" t="s">
        <v>60</v>
      </c>
      <c r="AC7202" s="4">
        <v>45879</v>
      </c>
      <c r="AD7202" s="4">
        <v>45880</v>
      </c>
      <c r="AE7202" s="4">
        <v>45882</v>
      </c>
      <c r="AF7202" s="4"/>
      <c r="AG7202" s="3" t="s">
        <v>10466</v>
      </c>
      <c r="AH7202" s="3" t="s">
        <v>206</v>
      </c>
      <c r="AI7202" s="3" t="s">
        <v>16203</v>
      </c>
      <c r="AJ7202" s="3" t="s">
        <v>74</v>
      </c>
      <c r="AK7202" s="3" t="s">
        <v>98</v>
      </c>
      <c r="AL7202" s="3" t="s">
        <v>207</v>
      </c>
      <c r="AM7202" s="3" t="s">
        <v>208</v>
      </c>
      <c r="AN7202" s="3">
        <v>22.790099999999999</v>
      </c>
      <c r="AO7202" s="3" t="s">
        <v>68</v>
      </c>
      <c r="AP7202" s="3"/>
      <c r="AQ7202" s="3"/>
      <c r="AR7202" s="3" t="s">
        <v>68</v>
      </c>
      <c r="AS7202" s="3"/>
      <c r="AT7202" s="3"/>
      <c r="AU7202" s="3" t="s">
        <v>253</v>
      </c>
      <c r="AV7202" s="3" t="s">
        <v>254</v>
      </c>
      <c r="AW7202" s="3">
        <v>49.843989999999998</v>
      </c>
      <c r="AX7202" s="3" t="s">
        <v>16204</v>
      </c>
      <c r="AY7202" s="3" t="s">
        <v>16205</v>
      </c>
      <c r="AZ7202" s="3">
        <v>915</v>
      </c>
      <c r="BA7202" s="3" t="s">
        <v>173</v>
      </c>
      <c r="BB7202" s="3">
        <v>915</v>
      </c>
      <c r="BC7202" s="3" t="s">
        <v>60</v>
      </c>
      <c r="BD7202" s="3" t="s">
        <v>60</v>
      </c>
      <c r="BE7202" s="3" t="s">
        <v>200</v>
      </c>
      <c r="BF7202" s="3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" t="str">
        <f>IFERROR(VLOOKUP(Data_Power_app[[#This Row],[PRO ODER]],'Xuất-Delay-SLT'!B:C,2,0),"")</f>
        <v/>
      </c>
      <c r="BJ7202" s="3" t="str">
        <f>IFERROR(VLOOKUP(Data_Power_app[[#This Row],[PRO ODER]],'Plan Lean DC'!A:C,3,0),"")</f>
        <v/>
      </c>
      <c r="BK7202" s="3" t="str">
        <f>IFERROR(VLOOKUP(Data_Power_app[[#This Row],[PRO ODER]]&amp;"LEAN_IN",'Real Time'!A:D,4,0),"")</f>
        <v/>
      </c>
      <c r="BL7202" s="3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10">
        <v>7202</v>
      </c>
      <c r="B7203" s="3" t="s">
        <v>19254</v>
      </c>
      <c r="C7203" s="3" t="s">
        <v>19255</v>
      </c>
      <c r="D7203" s="3" t="s">
        <v>84</v>
      </c>
      <c r="E7203" s="3" t="s">
        <v>164</v>
      </c>
      <c r="F7203" s="3" t="s">
        <v>72</v>
      </c>
      <c r="G7203" s="3">
        <v>212</v>
      </c>
      <c r="H7203" s="4">
        <v>45871</v>
      </c>
      <c r="I7203" s="4" t="s">
        <v>60</v>
      </c>
      <c r="J7203" s="4" t="s">
        <v>60</v>
      </c>
      <c r="K7203" s="4">
        <v>45877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78</v>
      </c>
      <c r="X7203" s="4"/>
      <c r="Y7203" s="4" t="s">
        <v>60</v>
      </c>
      <c r="Z7203" s="4">
        <v>45878</v>
      </c>
      <c r="AA7203" s="4"/>
      <c r="AB7203" s="4" t="s">
        <v>60</v>
      </c>
      <c r="AC7203" s="4">
        <v>45879</v>
      </c>
      <c r="AD7203" s="4">
        <v>45880</v>
      </c>
      <c r="AE7203" s="4">
        <v>45882</v>
      </c>
      <c r="AF7203" s="4"/>
      <c r="AG7203" s="3" t="s">
        <v>10466</v>
      </c>
      <c r="AH7203" s="3" t="s">
        <v>206</v>
      </c>
      <c r="AI7203" s="3" t="s">
        <v>16203</v>
      </c>
      <c r="AJ7203" s="3" t="s">
        <v>74</v>
      </c>
      <c r="AK7203" s="3" t="s">
        <v>98</v>
      </c>
      <c r="AL7203" s="3" t="s">
        <v>207</v>
      </c>
      <c r="AM7203" s="3" t="s">
        <v>208</v>
      </c>
      <c r="AN7203" s="3">
        <v>5.2816599999999996</v>
      </c>
      <c r="AO7203" s="3" t="s">
        <v>68</v>
      </c>
      <c r="AP7203" s="3"/>
      <c r="AQ7203" s="3"/>
      <c r="AR7203" s="3" t="s">
        <v>68</v>
      </c>
      <c r="AS7203" s="3"/>
      <c r="AT7203" s="3"/>
      <c r="AU7203" s="3" t="s">
        <v>253</v>
      </c>
      <c r="AV7203" s="3" t="s">
        <v>254</v>
      </c>
      <c r="AW7203" s="3">
        <v>11.55143</v>
      </c>
      <c r="AX7203" s="3" t="s">
        <v>16204</v>
      </c>
      <c r="AY7203" s="3" t="s">
        <v>16205</v>
      </c>
      <c r="AZ7203" s="3">
        <v>212</v>
      </c>
      <c r="BA7203" s="3" t="s">
        <v>173</v>
      </c>
      <c r="BB7203" s="3">
        <v>212</v>
      </c>
      <c r="BC7203" s="3" t="s">
        <v>60</v>
      </c>
      <c r="BD7203" s="3" t="s">
        <v>60</v>
      </c>
      <c r="BE7203" s="3" t="s">
        <v>200</v>
      </c>
      <c r="BF7203" s="3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" t="str">
        <f>IFERROR(VLOOKUP(Data_Power_app[[#This Row],[PRO ODER]],'Xuất-Delay-SLT'!B:C,2,0),"")</f>
        <v/>
      </c>
      <c r="BJ7203" s="3" t="str">
        <f>IFERROR(VLOOKUP(Data_Power_app[[#This Row],[PRO ODER]],'Plan Lean DC'!A:C,3,0),"")</f>
        <v/>
      </c>
      <c r="BK7203" s="3" t="str">
        <f>IFERROR(VLOOKUP(Data_Power_app[[#This Row],[PRO ODER]]&amp;"LEAN_IN",'Real Time'!A:D,4,0),"")</f>
        <v/>
      </c>
      <c r="BL7203" s="3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10">
        <v>7203</v>
      </c>
      <c r="B7204" s="3" t="s">
        <v>19256</v>
      </c>
      <c r="C7204" s="3" t="s">
        <v>19257</v>
      </c>
      <c r="D7204" s="3" t="s">
        <v>84</v>
      </c>
      <c r="E7204" s="3" t="s">
        <v>164</v>
      </c>
      <c r="F7204" s="3" t="s">
        <v>72</v>
      </c>
      <c r="G7204" s="3">
        <v>168</v>
      </c>
      <c r="H7204" s="4">
        <v>45871</v>
      </c>
      <c r="I7204" s="4" t="s">
        <v>60</v>
      </c>
      <c r="J7204" s="4" t="s">
        <v>60</v>
      </c>
      <c r="K7204" s="4">
        <v>45877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78</v>
      </c>
      <c r="X7204" s="4"/>
      <c r="Y7204" s="4" t="s">
        <v>60</v>
      </c>
      <c r="Z7204" s="4">
        <v>45878</v>
      </c>
      <c r="AA7204" s="4"/>
      <c r="AB7204" s="4" t="s">
        <v>60</v>
      </c>
      <c r="AC7204" s="4">
        <v>45879</v>
      </c>
      <c r="AD7204" s="4">
        <v>45880</v>
      </c>
      <c r="AE7204" s="4">
        <v>45882</v>
      </c>
      <c r="AF7204" s="4"/>
      <c r="AG7204" s="3" t="s">
        <v>10466</v>
      </c>
      <c r="AH7204" s="3" t="s">
        <v>206</v>
      </c>
      <c r="AI7204" s="3" t="s">
        <v>16203</v>
      </c>
      <c r="AJ7204" s="3" t="s">
        <v>74</v>
      </c>
      <c r="AK7204" s="3" t="s">
        <v>98</v>
      </c>
      <c r="AL7204" s="3" t="s">
        <v>207</v>
      </c>
      <c r="AM7204" s="3" t="s">
        <v>208</v>
      </c>
      <c r="AN7204" s="3">
        <v>4.19231</v>
      </c>
      <c r="AO7204" s="3" t="s">
        <v>68</v>
      </c>
      <c r="AP7204" s="3"/>
      <c r="AQ7204" s="3"/>
      <c r="AR7204" s="3" t="s">
        <v>68</v>
      </c>
      <c r="AS7204" s="3"/>
      <c r="AT7204" s="3"/>
      <c r="AU7204" s="3" t="s">
        <v>253</v>
      </c>
      <c r="AV7204" s="3" t="s">
        <v>254</v>
      </c>
      <c r="AW7204" s="3">
        <v>9.1688399999999994</v>
      </c>
      <c r="AX7204" s="3" t="s">
        <v>16204</v>
      </c>
      <c r="AY7204" s="3" t="s">
        <v>16205</v>
      </c>
      <c r="AZ7204" s="3">
        <v>168</v>
      </c>
      <c r="BA7204" s="3" t="s">
        <v>173</v>
      </c>
      <c r="BB7204" s="3">
        <v>168</v>
      </c>
      <c r="BC7204" s="3" t="s">
        <v>60</v>
      </c>
      <c r="BD7204" s="3" t="s">
        <v>60</v>
      </c>
      <c r="BE7204" s="3" t="s">
        <v>200</v>
      </c>
      <c r="BF7204" s="3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" t="str">
        <f>IFERROR(VLOOKUP(Data_Power_app[[#This Row],[PRO ODER]],'Xuất-Delay-SLT'!B:C,2,0),"")</f>
        <v/>
      </c>
      <c r="BJ7204" s="3" t="str">
        <f>IFERROR(VLOOKUP(Data_Power_app[[#This Row],[PRO ODER]],'Plan Lean DC'!A:C,3,0),"")</f>
        <v/>
      </c>
      <c r="BK7204" s="3" t="str">
        <f>IFERROR(VLOOKUP(Data_Power_app[[#This Row],[PRO ODER]]&amp;"LEAN_IN",'Real Time'!A:D,4,0),"")</f>
        <v/>
      </c>
      <c r="BL7204" s="3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10">
        <v>7204</v>
      </c>
      <c r="B7205" s="3" t="s">
        <v>19258</v>
      </c>
      <c r="C7205" s="3" t="s">
        <v>19259</v>
      </c>
      <c r="D7205" s="3" t="s">
        <v>84</v>
      </c>
      <c r="E7205" s="3" t="s">
        <v>164</v>
      </c>
      <c r="F7205" s="3" t="s">
        <v>72</v>
      </c>
      <c r="G7205" s="3">
        <v>1305</v>
      </c>
      <c r="H7205" s="4">
        <v>45871</v>
      </c>
      <c r="I7205" s="4" t="s">
        <v>60</v>
      </c>
      <c r="J7205" s="4" t="s">
        <v>60</v>
      </c>
      <c r="K7205" s="4">
        <v>45877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78</v>
      </c>
      <c r="X7205" s="4"/>
      <c r="Y7205" s="4" t="s">
        <v>60</v>
      </c>
      <c r="Z7205" s="4">
        <v>45878</v>
      </c>
      <c r="AA7205" s="4"/>
      <c r="AB7205" s="4" t="s">
        <v>60</v>
      </c>
      <c r="AC7205" s="4">
        <v>45879</v>
      </c>
      <c r="AD7205" s="4">
        <v>45880</v>
      </c>
      <c r="AE7205" s="4">
        <v>45882</v>
      </c>
      <c r="AF7205" s="4"/>
      <c r="AG7205" s="3" t="s">
        <v>10466</v>
      </c>
      <c r="AH7205" s="3" t="s">
        <v>199</v>
      </c>
      <c r="AI7205" s="3" t="s">
        <v>779</v>
      </c>
      <c r="AJ7205" s="3" t="s">
        <v>74</v>
      </c>
      <c r="AK7205" s="3" t="s">
        <v>98</v>
      </c>
      <c r="AL7205" s="3" t="s">
        <v>157</v>
      </c>
      <c r="AM7205" s="3" t="s">
        <v>158</v>
      </c>
      <c r="AN7205" s="3">
        <v>36.703220000000002</v>
      </c>
      <c r="AO7205" s="3" t="s">
        <v>91</v>
      </c>
      <c r="AP7205" s="3" t="s">
        <v>92</v>
      </c>
      <c r="AQ7205" s="3">
        <v>36.703220000000002</v>
      </c>
      <c r="AR7205" s="3" t="s">
        <v>68</v>
      </c>
      <c r="AS7205" s="3"/>
      <c r="AT7205" s="3"/>
      <c r="AU7205" s="3" t="s">
        <v>450</v>
      </c>
      <c r="AV7205" s="3" t="s">
        <v>451</v>
      </c>
      <c r="AW7205" s="3">
        <v>68.235990000000001</v>
      </c>
      <c r="AX7205" s="3" t="s">
        <v>780</v>
      </c>
      <c r="AY7205" s="3" t="s">
        <v>781</v>
      </c>
      <c r="AZ7205" s="3">
        <v>1305</v>
      </c>
      <c r="BA7205" s="3" t="s">
        <v>173</v>
      </c>
      <c r="BB7205" s="3">
        <v>1305</v>
      </c>
      <c r="BC7205" s="3" t="s">
        <v>60</v>
      </c>
      <c r="BD7205" s="3" t="s">
        <v>60</v>
      </c>
      <c r="BE7205" s="3" t="s">
        <v>782</v>
      </c>
      <c r="BF7205" s="3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" t="str">
        <f>IFERROR(VLOOKUP(Data_Power_app[[#This Row],[PRO ODER]],'Xuất-Delay-SLT'!B:C,2,0),"")</f>
        <v/>
      </c>
      <c r="BJ7205" s="3" t="str">
        <f>IFERROR(VLOOKUP(Data_Power_app[[#This Row],[PRO ODER]],'Plan Lean DC'!A:C,3,0),"")</f>
        <v/>
      </c>
      <c r="BK7205" s="3" t="str">
        <f>IFERROR(VLOOKUP(Data_Power_app[[#This Row],[PRO ODER]]&amp;"LEAN_IN",'Real Time'!A:D,4,0),"")</f>
        <v/>
      </c>
      <c r="BL7205" s="3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10">
        <v>7205</v>
      </c>
      <c r="B7206" s="3" t="s">
        <v>19260</v>
      </c>
      <c r="C7206" s="3" t="s">
        <v>19261</v>
      </c>
      <c r="D7206" s="3" t="s">
        <v>84</v>
      </c>
      <c r="E7206" s="3" t="s">
        <v>164</v>
      </c>
      <c r="F7206" s="3" t="s">
        <v>72</v>
      </c>
      <c r="G7206" s="3">
        <v>2277</v>
      </c>
      <c r="H7206" s="4">
        <v>45871</v>
      </c>
      <c r="I7206" s="4" t="s">
        <v>60</v>
      </c>
      <c r="J7206" s="4" t="s">
        <v>60</v>
      </c>
      <c r="K7206" s="4">
        <v>45877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78</v>
      </c>
      <c r="X7206" s="4"/>
      <c r="Y7206" s="4" t="s">
        <v>60</v>
      </c>
      <c r="Z7206" s="4">
        <v>45878</v>
      </c>
      <c r="AA7206" s="4"/>
      <c r="AB7206" s="4" t="s">
        <v>60</v>
      </c>
      <c r="AC7206" s="4">
        <v>45879</v>
      </c>
      <c r="AD7206" s="4">
        <v>45880</v>
      </c>
      <c r="AE7206" s="4">
        <v>45882</v>
      </c>
      <c r="AF7206" s="4"/>
      <c r="AG7206" s="3" t="s">
        <v>10466</v>
      </c>
      <c r="AH7206" s="3" t="s">
        <v>199</v>
      </c>
      <c r="AI7206" s="3" t="s">
        <v>779</v>
      </c>
      <c r="AJ7206" s="3" t="s">
        <v>74</v>
      </c>
      <c r="AK7206" s="3" t="s">
        <v>98</v>
      </c>
      <c r="AL7206" s="3" t="s">
        <v>157</v>
      </c>
      <c r="AM7206" s="3" t="s">
        <v>158</v>
      </c>
      <c r="AN7206" s="3">
        <v>67.118700000000004</v>
      </c>
      <c r="AO7206" s="3" t="s">
        <v>91</v>
      </c>
      <c r="AP7206" s="3" t="s">
        <v>92</v>
      </c>
      <c r="AQ7206" s="3">
        <v>67.118700000000004</v>
      </c>
      <c r="AR7206" s="3" t="s">
        <v>68</v>
      </c>
      <c r="AS7206" s="3"/>
      <c r="AT7206" s="3"/>
      <c r="AU7206" s="3" t="s">
        <v>450</v>
      </c>
      <c r="AV7206" s="3" t="s">
        <v>451</v>
      </c>
      <c r="AW7206" s="3">
        <v>124.77857</v>
      </c>
      <c r="AX7206" s="3" t="s">
        <v>780</v>
      </c>
      <c r="AY7206" s="3" t="s">
        <v>781</v>
      </c>
      <c r="AZ7206" s="3">
        <v>2277</v>
      </c>
      <c r="BA7206" s="3" t="s">
        <v>173</v>
      </c>
      <c r="BB7206" s="3">
        <v>2277</v>
      </c>
      <c r="BC7206" s="3" t="s">
        <v>60</v>
      </c>
      <c r="BD7206" s="3" t="s">
        <v>60</v>
      </c>
      <c r="BE7206" s="3" t="s">
        <v>782</v>
      </c>
      <c r="BF7206" s="3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" t="str">
        <f>IFERROR(VLOOKUP(Data_Power_app[[#This Row],[PRO ODER]],'Xuất-Delay-SLT'!B:C,2,0),"")</f>
        <v/>
      </c>
      <c r="BJ7206" s="3" t="str">
        <f>IFERROR(VLOOKUP(Data_Power_app[[#This Row],[PRO ODER]],'Plan Lean DC'!A:C,3,0),"")</f>
        <v/>
      </c>
      <c r="BK7206" s="3" t="str">
        <f>IFERROR(VLOOKUP(Data_Power_app[[#This Row],[PRO ODER]]&amp;"LEAN_IN",'Real Time'!A:D,4,0),"")</f>
        <v/>
      </c>
      <c r="BL7206" s="3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10">
        <v>7206</v>
      </c>
      <c r="B7207" s="3" t="s">
        <v>19262</v>
      </c>
      <c r="C7207" s="3" t="s">
        <v>19263</v>
      </c>
      <c r="D7207" s="3" t="s">
        <v>84</v>
      </c>
      <c r="E7207" s="3" t="s">
        <v>164</v>
      </c>
      <c r="F7207" s="3" t="s">
        <v>72</v>
      </c>
      <c r="G7207" s="3">
        <v>4555</v>
      </c>
      <c r="H7207" s="4">
        <v>45871</v>
      </c>
      <c r="I7207" s="4" t="s">
        <v>60</v>
      </c>
      <c r="J7207" s="4" t="s">
        <v>60</v>
      </c>
      <c r="K7207" s="4">
        <v>45877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78</v>
      </c>
      <c r="X7207" s="4"/>
      <c r="Y7207" s="4" t="s">
        <v>60</v>
      </c>
      <c r="Z7207" s="4">
        <v>45878</v>
      </c>
      <c r="AA7207" s="4"/>
      <c r="AB7207" s="4" t="s">
        <v>60</v>
      </c>
      <c r="AC7207" s="4">
        <v>45879</v>
      </c>
      <c r="AD7207" s="4">
        <v>45880</v>
      </c>
      <c r="AE7207" s="4">
        <v>45882</v>
      </c>
      <c r="AF7207" s="4"/>
      <c r="AG7207" s="3" t="s">
        <v>10466</v>
      </c>
      <c r="AH7207" s="3" t="s">
        <v>1064</v>
      </c>
      <c r="AI7207" s="3" t="s">
        <v>1829</v>
      </c>
      <c r="AJ7207" s="3" t="s">
        <v>74</v>
      </c>
      <c r="AK7207" s="3" t="s">
        <v>98</v>
      </c>
      <c r="AL7207" s="3" t="s">
        <v>207</v>
      </c>
      <c r="AM7207" s="3" t="s">
        <v>208</v>
      </c>
      <c r="AN7207" s="3">
        <v>112.1765</v>
      </c>
      <c r="AO7207" s="3" t="s">
        <v>68</v>
      </c>
      <c r="AP7207" s="3"/>
      <c r="AQ7207" s="3"/>
      <c r="AR7207" s="3" t="s">
        <v>68</v>
      </c>
      <c r="AS7207" s="3"/>
      <c r="AT7207" s="3"/>
      <c r="AU7207" s="3" t="s">
        <v>209</v>
      </c>
      <c r="AV7207" s="3" t="s">
        <v>210</v>
      </c>
      <c r="AW7207" s="3">
        <v>245.33268000000001</v>
      </c>
      <c r="AX7207" s="3" t="s">
        <v>1830</v>
      </c>
      <c r="AY7207" s="3" t="s">
        <v>1831</v>
      </c>
      <c r="AZ7207" s="3">
        <v>4555</v>
      </c>
      <c r="BA7207" s="3" t="s">
        <v>173</v>
      </c>
      <c r="BB7207" s="3">
        <v>4555</v>
      </c>
      <c r="BC7207" s="3" t="s">
        <v>60</v>
      </c>
      <c r="BD7207" s="3" t="s">
        <v>60</v>
      </c>
      <c r="BE7207" s="3" t="s">
        <v>1832</v>
      </c>
      <c r="BF7207" s="3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" t="str">
        <f>IFERROR(VLOOKUP(Data_Power_app[[#This Row],[PRO ODER]],'Xuất-Delay-SLT'!B:C,2,0),"")</f>
        <v/>
      </c>
      <c r="BJ7207" s="3" t="str">
        <f>IFERROR(VLOOKUP(Data_Power_app[[#This Row],[PRO ODER]],'Plan Lean DC'!A:C,3,0),"")</f>
        <v/>
      </c>
      <c r="BK7207" s="3" t="str">
        <f>IFERROR(VLOOKUP(Data_Power_app[[#This Row],[PRO ODER]]&amp;"LEAN_IN",'Real Time'!A:D,4,0),"")</f>
        <v/>
      </c>
      <c r="BL7207" s="3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10">
        <v>7207</v>
      </c>
      <c r="B7208" s="3" t="s">
        <v>19264</v>
      </c>
      <c r="C7208" s="3" t="s">
        <v>19265</v>
      </c>
      <c r="D7208" s="3" t="s">
        <v>84</v>
      </c>
      <c r="E7208" s="3" t="s">
        <v>140</v>
      </c>
      <c r="F7208" s="3" t="s">
        <v>72</v>
      </c>
      <c r="G7208" s="3">
        <v>5251</v>
      </c>
      <c r="H7208" s="4">
        <v>45871</v>
      </c>
      <c r="I7208" s="4" t="s">
        <v>60</v>
      </c>
      <c r="J7208" s="4" t="s">
        <v>60</v>
      </c>
      <c r="K7208" s="4">
        <v>45877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78</v>
      </c>
      <c r="X7208" s="4"/>
      <c r="Y7208" s="4" t="s">
        <v>60</v>
      </c>
      <c r="Z7208" s="4">
        <v>45878</v>
      </c>
      <c r="AA7208" s="4"/>
      <c r="AB7208" s="4" t="s">
        <v>60</v>
      </c>
      <c r="AC7208" s="4">
        <v>45879</v>
      </c>
      <c r="AD7208" s="4">
        <v>45880</v>
      </c>
      <c r="AE7208" s="4">
        <v>45882</v>
      </c>
      <c r="AF7208" s="4"/>
      <c r="AG7208" s="3" t="s">
        <v>10466</v>
      </c>
      <c r="AH7208" s="3" t="s">
        <v>1317</v>
      </c>
      <c r="AI7208" s="3" t="s">
        <v>19266</v>
      </c>
      <c r="AJ7208" s="3" t="s">
        <v>74</v>
      </c>
      <c r="AK7208" s="3" t="s">
        <v>98</v>
      </c>
      <c r="AL7208" s="3" t="s">
        <v>272</v>
      </c>
      <c r="AM7208" s="3" t="s">
        <v>273</v>
      </c>
      <c r="AN7208" s="3">
        <v>131.66237000000001</v>
      </c>
      <c r="AO7208" s="3" t="s">
        <v>68</v>
      </c>
      <c r="AP7208" s="3"/>
      <c r="AQ7208" s="3"/>
      <c r="AR7208" s="3" t="s">
        <v>68</v>
      </c>
      <c r="AS7208" s="3"/>
      <c r="AT7208" s="3"/>
      <c r="AU7208" s="3" t="s">
        <v>793</v>
      </c>
      <c r="AV7208" s="3" t="s">
        <v>794</v>
      </c>
      <c r="AW7208" s="3">
        <v>287.94394</v>
      </c>
      <c r="AX7208" s="3" t="s">
        <v>19267</v>
      </c>
      <c r="AY7208" s="3" t="s">
        <v>19268</v>
      </c>
      <c r="AZ7208" s="3">
        <v>5251</v>
      </c>
      <c r="BA7208" s="3" t="s">
        <v>60</v>
      </c>
      <c r="BB7208" s="3">
        <v>5251</v>
      </c>
      <c r="BC7208" s="3" t="s">
        <v>60</v>
      </c>
      <c r="BD7208" s="3" t="s">
        <v>60</v>
      </c>
      <c r="BE7208" s="3" t="s">
        <v>60</v>
      </c>
      <c r="BF7208" s="3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" t="str">
        <f>IFERROR(VLOOKUP(Data_Power_app[[#This Row],[PRO ODER]],'Xuất-Delay-SLT'!B:C,2,0),"")</f>
        <v/>
      </c>
      <c r="BJ7208" s="3" t="str">
        <f>IFERROR(VLOOKUP(Data_Power_app[[#This Row],[PRO ODER]],'Plan Lean DC'!A:C,3,0),"")</f>
        <v/>
      </c>
      <c r="BK7208" s="3" t="str">
        <f>IFERROR(VLOOKUP(Data_Power_app[[#This Row],[PRO ODER]]&amp;"LEAN_IN",'Real Time'!A:D,4,0),"")</f>
        <v/>
      </c>
      <c r="BL7208" s="3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10">
        <v>7208</v>
      </c>
      <c r="B7209" s="3" t="s">
        <v>19269</v>
      </c>
      <c r="C7209" s="3" t="s">
        <v>19270</v>
      </c>
      <c r="D7209" s="3" t="s">
        <v>84</v>
      </c>
      <c r="E7209" s="3" t="s">
        <v>164</v>
      </c>
      <c r="F7209" s="3" t="s">
        <v>72</v>
      </c>
      <c r="G7209" s="3">
        <v>1809</v>
      </c>
      <c r="H7209" s="4">
        <v>45871</v>
      </c>
      <c r="I7209" s="4" t="s">
        <v>60</v>
      </c>
      <c r="J7209" s="4" t="s">
        <v>60</v>
      </c>
      <c r="K7209" s="4">
        <v>45877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78</v>
      </c>
      <c r="X7209" s="4"/>
      <c r="Y7209" s="4" t="s">
        <v>60</v>
      </c>
      <c r="Z7209" s="4">
        <v>45878</v>
      </c>
      <c r="AA7209" s="4"/>
      <c r="AB7209" s="4" t="s">
        <v>60</v>
      </c>
      <c r="AC7209" s="4">
        <v>45879</v>
      </c>
      <c r="AD7209" s="4">
        <v>45880</v>
      </c>
      <c r="AE7209" s="4">
        <v>45882</v>
      </c>
      <c r="AF7209" s="4"/>
      <c r="AG7209" s="3" t="s">
        <v>10466</v>
      </c>
      <c r="AH7209" s="3" t="s">
        <v>206</v>
      </c>
      <c r="AI7209" s="3" t="s">
        <v>5338</v>
      </c>
      <c r="AJ7209" s="3" t="s">
        <v>74</v>
      </c>
      <c r="AK7209" s="3" t="s">
        <v>98</v>
      </c>
      <c r="AL7209" s="3" t="s">
        <v>207</v>
      </c>
      <c r="AM7209" s="3" t="s">
        <v>208</v>
      </c>
      <c r="AN7209" s="3">
        <v>46.746870000000001</v>
      </c>
      <c r="AO7209" s="3" t="s">
        <v>68</v>
      </c>
      <c r="AP7209" s="3"/>
      <c r="AQ7209" s="3"/>
      <c r="AR7209" s="3" t="s">
        <v>68</v>
      </c>
      <c r="AS7209" s="3"/>
      <c r="AT7209" s="3"/>
      <c r="AU7209" s="3" t="s">
        <v>209</v>
      </c>
      <c r="AV7209" s="3" t="s">
        <v>210</v>
      </c>
      <c r="AW7209" s="3">
        <v>102.23793999999999</v>
      </c>
      <c r="AX7209" s="3" t="s">
        <v>5339</v>
      </c>
      <c r="AY7209" s="3" t="s">
        <v>5340</v>
      </c>
      <c r="AZ7209" s="3">
        <v>1809</v>
      </c>
      <c r="BA7209" s="3" t="s">
        <v>173</v>
      </c>
      <c r="BB7209" s="3">
        <v>1809</v>
      </c>
      <c r="BC7209" s="3" t="s">
        <v>60</v>
      </c>
      <c r="BD7209" s="3" t="s">
        <v>60</v>
      </c>
      <c r="BE7209" s="3" t="s">
        <v>204</v>
      </c>
      <c r="BF7209" s="3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" t="str">
        <f>IFERROR(VLOOKUP(Data_Power_app[[#This Row],[PRO ODER]],'Xuất-Delay-SLT'!B:C,2,0),"")</f>
        <v/>
      </c>
      <c r="BJ7209" s="3" t="str">
        <f>IFERROR(VLOOKUP(Data_Power_app[[#This Row],[PRO ODER]],'Plan Lean DC'!A:C,3,0),"")</f>
        <v/>
      </c>
      <c r="BK7209" s="3" t="str">
        <f>IFERROR(VLOOKUP(Data_Power_app[[#This Row],[PRO ODER]]&amp;"LEAN_IN",'Real Time'!A:D,4,0),"")</f>
        <v/>
      </c>
      <c r="BL7209" s="3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10">
        <v>7209</v>
      </c>
      <c r="B7210" s="3" t="s">
        <v>19271</v>
      </c>
      <c r="C7210" s="3" t="s">
        <v>19272</v>
      </c>
      <c r="D7210" s="3" t="s">
        <v>84</v>
      </c>
      <c r="E7210" s="3" t="s">
        <v>164</v>
      </c>
      <c r="F7210" s="3" t="s">
        <v>72</v>
      </c>
      <c r="G7210" s="3">
        <v>801</v>
      </c>
      <c r="H7210" s="4">
        <v>45871</v>
      </c>
      <c r="I7210" s="4" t="s">
        <v>60</v>
      </c>
      <c r="J7210" s="4" t="s">
        <v>60</v>
      </c>
      <c r="K7210" s="4">
        <v>45877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78</v>
      </c>
      <c r="X7210" s="4"/>
      <c r="Y7210" s="4" t="s">
        <v>60</v>
      </c>
      <c r="Z7210" s="4">
        <v>45878</v>
      </c>
      <c r="AA7210" s="4"/>
      <c r="AB7210" s="4" t="s">
        <v>60</v>
      </c>
      <c r="AC7210" s="4">
        <v>45879</v>
      </c>
      <c r="AD7210" s="4">
        <v>45880</v>
      </c>
      <c r="AE7210" s="4">
        <v>45882</v>
      </c>
      <c r="AF7210" s="4"/>
      <c r="AG7210" s="3" t="s">
        <v>10466</v>
      </c>
      <c r="AH7210" s="3" t="s">
        <v>206</v>
      </c>
      <c r="AI7210" s="3" t="s">
        <v>5338</v>
      </c>
      <c r="AJ7210" s="3" t="s">
        <v>74</v>
      </c>
      <c r="AK7210" s="3" t="s">
        <v>98</v>
      </c>
      <c r="AL7210" s="3" t="s">
        <v>207</v>
      </c>
      <c r="AM7210" s="3" t="s">
        <v>208</v>
      </c>
      <c r="AN7210" s="3">
        <v>20.609300000000001</v>
      </c>
      <c r="AO7210" s="3" t="s">
        <v>68</v>
      </c>
      <c r="AP7210" s="3"/>
      <c r="AQ7210" s="3"/>
      <c r="AR7210" s="3" t="s">
        <v>68</v>
      </c>
      <c r="AS7210" s="3"/>
      <c r="AT7210" s="3"/>
      <c r="AU7210" s="3" t="s">
        <v>209</v>
      </c>
      <c r="AV7210" s="3" t="s">
        <v>210</v>
      </c>
      <c r="AW7210" s="3">
        <v>45.073770000000003</v>
      </c>
      <c r="AX7210" s="3" t="s">
        <v>5339</v>
      </c>
      <c r="AY7210" s="3" t="s">
        <v>5340</v>
      </c>
      <c r="AZ7210" s="3">
        <v>801</v>
      </c>
      <c r="BA7210" s="3" t="s">
        <v>173</v>
      </c>
      <c r="BB7210" s="3">
        <v>801</v>
      </c>
      <c r="BC7210" s="3" t="s">
        <v>60</v>
      </c>
      <c r="BD7210" s="3" t="s">
        <v>60</v>
      </c>
      <c r="BE7210" s="3" t="s">
        <v>204</v>
      </c>
      <c r="BF7210" s="3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" t="str">
        <f>IFERROR(VLOOKUP(Data_Power_app[[#This Row],[PRO ODER]],'Xuất-Delay-SLT'!B:C,2,0),"")</f>
        <v/>
      </c>
      <c r="BJ7210" s="3" t="str">
        <f>IFERROR(VLOOKUP(Data_Power_app[[#This Row],[PRO ODER]],'Plan Lean DC'!A:C,3,0),"")</f>
        <v/>
      </c>
      <c r="BK7210" s="3" t="str">
        <f>IFERROR(VLOOKUP(Data_Power_app[[#This Row],[PRO ODER]]&amp;"LEAN_IN",'Real Time'!A:D,4,0),"")</f>
        <v/>
      </c>
      <c r="BL7210" s="3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10">
        <v>7210</v>
      </c>
      <c r="B7211" s="3" t="s">
        <v>19273</v>
      </c>
      <c r="C7211" s="3" t="s">
        <v>19274</v>
      </c>
      <c r="D7211" s="3" t="s">
        <v>84</v>
      </c>
      <c r="E7211" s="3" t="s">
        <v>164</v>
      </c>
      <c r="F7211" s="3" t="s">
        <v>72</v>
      </c>
      <c r="G7211" s="3">
        <v>1689</v>
      </c>
      <c r="H7211" s="4">
        <v>45871</v>
      </c>
      <c r="I7211" s="4" t="s">
        <v>60</v>
      </c>
      <c r="J7211" s="4" t="s">
        <v>60</v>
      </c>
      <c r="K7211" s="4">
        <v>45877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78</v>
      </c>
      <c r="X7211" s="4"/>
      <c r="Y7211" s="4" t="s">
        <v>60</v>
      </c>
      <c r="Z7211" s="4">
        <v>45878</v>
      </c>
      <c r="AA7211" s="4"/>
      <c r="AB7211" s="4" t="s">
        <v>60</v>
      </c>
      <c r="AC7211" s="4">
        <v>45879</v>
      </c>
      <c r="AD7211" s="4">
        <v>45880</v>
      </c>
      <c r="AE7211" s="4">
        <v>45882</v>
      </c>
      <c r="AF7211" s="4"/>
      <c r="AG7211" s="3" t="s">
        <v>10466</v>
      </c>
      <c r="AH7211" s="3" t="s">
        <v>206</v>
      </c>
      <c r="AI7211" s="3" t="s">
        <v>1836</v>
      </c>
      <c r="AJ7211" s="3" t="s">
        <v>74</v>
      </c>
      <c r="AK7211" s="3" t="s">
        <v>65</v>
      </c>
      <c r="AL7211" s="3" t="s">
        <v>207</v>
      </c>
      <c r="AM7211" s="3" t="s">
        <v>208</v>
      </c>
      <c r="AN7211" s="3">
        <v>36.427869999999999</v>
      </c>
      <c r="AO7211" s="3" t="s">
        <v>68</v>
      </c>
      <c r="AP7211" s="3"/>
      <c r="AQ7211" s="3"/>
      <c r="AR7211" s="3" t="s">
        <v>68</v>
      </c>
      <c r="AS7211" s="3"/>
      <c r="AT7211" s="3"/>
      <c r="AU7211" s="3" t="s">
        <v>1837</v>
      </c>
      <c r="AV7211" s="3" t="s">
        <v>1838</v>
      </c>
      <c r="AW7211" s="3">
        <v>79.657910000000001</v>
      </c>
      <c r="AX7211" s="3" t="s">
        <v>1117</v>
      </c>
      <c r="AY7211" s="3" t="s">
        <v>1118</v>
      </c>
      <c r="AZ7211" s="3">
        <v>1689</v>
      </c>
      <c r="BA7211" s="3" t="s">
        <v>173</v>
      </c>
      <c r="BB7211" s="3">
        <v>1689</v>
      </c>
      <c r="BC7211" s="3" t="s">
        <v>60</v>
      </c>
      <c r="BD7211" s="3" t="s">
        <v>60</v>
      </c>
      <c r="BE7211" s="3" t="s">
        <v>200</v>
      </c>
      <c r="BF7211" s="3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" t="str">
        <f>IFERROR(VLOOKUP(Data_Power_app[[#This Row],[PRO ODER]],'Xuất-Delay-SLT'!B:C,2,0),"")</f>
        <v/>
      </c>
      <c r="BJ7211" s="3" t="str">
        <f>IFERROR(VLOOKUP(Data_Power_app[[#This Row],[PRO ODER]],'Plan Lean DC'!A:C,3,0),"")</f>
        <v/>
      </c>
      <c r="BK7211" s="3" t="str">
        <f>IFERROR(VLOOKUP(Data_Power_app[[#This Row],[PRO ODER]]&amp;"LEAN_IN",'Real Time'!A:D,4,0),"")</f>
        <v/>
      </c>
      <c r="BL7211" s="3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10">
        <v>7211</v>
      </c>
      <c r="B7212" s="3" t="s">
        <v>25825</v>
      </c>
      <c r="C7212" s="3" t="s">
        <v>25826</v>
      </c>
      <c r="D7212" s="3" t="s">
        <v>231</v>
      </c>
      <c r="E7212" s="3" t="s">
        <v>232</v>
      </c>
      <c r="F7212" s="3" t="s">
        <v>59</v>
      </c>
      <c r="G7212" s="3">
        <v>1844</v>
      </c>
      <c r="H7212" s="4">
        <v>45873</v>
      </c>
      <c r="I7212" s="4" t="s">
        <v>60</v>
      </c>
      <c r="J7212" s="4" t="s">
        <v>60</v>
      </c>
      <c r="K7212" s="4">
        <v>45874</v>
      </c>
      <c r="L7212" s="4"/>
      <c r="M7212" s="4">
        <v>45875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>
        <v>45876</v>
      </c>
      <c r="U7212" s="4"/>
      <c r="V7212" s="4"/>
      <c r="W7212" s="4">
        <v>45877</v>
      </c>
      <c r="X7212" s="4"/>
      <c r="Y7212" s="4" t="s">
        <v>60</v>
      </c>
      <c r="Z7212" s="4">
        <v>45879</v>
      </c>
      <c r="AA7212" s="4"/>
      <c r="AB7212" s="4" t="s">
        <v>60</v>
      </c>
      <c r="AC7212" s="4">
        <v>45880</v>
      </c>
      <c r="AD7212" s="4">
        <v>45880</v>
      </c>
      <c r="AE7212" s="4">
        <v>45882</v>
      </c>
      <c r="AF7212" s="4"/>
      <c r="AG7212" s="3" t="s">
        <v>10466</v>
      </c>
      <c r="AH7212" s="3" t="s">
        <v>233</v>
      </c>
      <c r="AI7212" s="3" t="s">
        <v>375</v>
      </c>
      <c r="AJ7212" s="3" t="s">
        <v>234</v>
      </c>
      <c r="AK7212" s="3" t="s">
        <v>65</v>
      </c>
      <c r="AL7212" s="3" t="s">
        <v>235</v>
      </c>
      <c r="AM7212" s="3" t="s">
        <v>236</v>
      </c>
      <c r="AN7212" s="3">
        <v>37.230400000000003</v>
      </c>
      <c r="AO7212" s="3" t="s">
        <v>68</v>
      </c>
      <c r="AP7212" s="3"/>
      <c r="AQ7212" s="3"/>
      <c r="AR7212" s="3" t="s">
        <v>68</v>
      </c>
      <c r="AS7212" s="3"/>
      <c r="AT7212" s="3"/>
      <c r="AU7212" s="3" t="s">
        <v>290</v>
      </c>
      <c r="AV7212" s="3" t="s">
        <v>291</v>
      </c>
      <c r="AW7212" s="3">
        <v>138.42152999999999</v>
      </c>
      <c r="AX7212" s="3" t="s">
        <v>376</v>
      </c>
      <c r="AY7212" s="3" t="s">
        <v>377</v>
      </c>
      <c r="AZ7212" s="3">
        <v>1844</v>
      </c>
      <c r="BA7212" s="3" t="s">
        <v>60</v>
      </c>
      <c r="BB7212" s="3">
        <v>1844</v>
      </c>
      <c r="BC7212" s="3" t="s">
        <v>60</v>
      </c>
      <c r="BD7212" s="3" t="s">
        <v>60</v>
      </c>
      <c r="BE7212" s="3" t="s">
        <v>60</v>
      </c>
      <c r="BF7212" s="3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" t="str">
        <f>IFERROR(VLOOKUP(Data_Power_app[[#This Row],[PRO ODER]],'Xuất-Delay-SLT'!B:C,2,0),"")</f>
        <v/>
      </c>
      <c r="BJ7212" s="3" t="str">
        <f>IFERROR(VLOOKUP(Data_Power_app[[#This Row],[PRO ODER]],'Plan Lean DC'!A:C,3,0),"")</f>
        <v/>
      </c>
      <c r="BK7212" s="3" t="str">
        <f>IFERROR(VLOOKUP(Data_Power_app[[#This Row],[PRO ODER]]&amp;"LEAN_IN",'Real Time'!A:D,4,0),"")</f>
        <v/>
      </c>
      <c r="BL7212" s="3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10">
        <v>7212</v>
      </c>
      <c r="B7213" s="3" t="s">
        <v>25762</v>
      </c>
      <c r="C7213" s="3" t="s">
        <v>25763</v>
      </c>
      <c r="D7213" s="3" t="s">
        <v>93</v>
      </c>
      <c r="E7213" s="3" t="s">
        <v>17834</v>
      </c>
      <c r="F7213" s="3" t="s">
        <v>59</v>
      </c>
      <c r="G7213" s="3">
        <v>604</v>
      </c>
      <c r="H7213" s="4">
        <v>45871</v>
      </c>
      <c r="I7213" s="4" t="s">
        <v>60</v>
      </c>
      <c r="J7213" s="4" t="s">
        <v>60</v>
      </c>
      <c r="K7213" s="4">
        <v>45873</v>
      </c>
      <c r="L7213" s="4"/>
      <c r="M7213" s="4">
        <v>45874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>
        <v>45875</v>
      </c>
      <c r="U7213" s="4"/>
      <c r="V7213" s="4"/>
      <c r="W7213" s="4">
        <v>45877</v>
      </c>
      <c r="X7213" s="4"/>
      <c r="Y7213" s="4" t="s">
        <v>60</v>
      </c>
      <c r="Z7213" s="4">
        <v>45878</v>
      </c>
      <c r="AA7213" s="4"/>
      <c r="AB7213" s="4" t="s">
        <v>60</v>
      </c>
      <c r="AC7213" s="4">
        <v>45879</v>
      </c>
      <c r="AD7213" s="4">
        <v>45880</v>
      </c>
      <c r="AE7213" s="4">
        <v>45882</v>
      </c>
      <c r="AF7213" s="4"/>
      <c r="AG7213" s="3" t="s">
        <v>10466</v>
      </c>
      <c r="AH7213" s="3" t="s">
        <v>1356</v>
      </c>
      <c r="AI7213" s="3" t="s">
        <v>25761</v>
      </c>
      <c r="AJ7213" s="3" t="s">
        <v>1358</v>
      </c>
      <c r="AK7213" s="3" t="s">
        <v>98</v>
      </c>
      <c r="AL7213" s="3" t="s">
        <v>21801</v>
      </c>
      <c r="AM7213" s="3" t="s">
        <v>21802</v>
      </c>
      <c r="AN7213" s="3">
        <v>11.67801</v>
      </c>
      <c r="AO7213" s="3" t="s">
        <v>68</v>
      </c>
      <c r="AP7213" s="3"/>
      <c r="AQ7213" s="3"/>
      <c r="AR7213" s="3" t="s">
        <v>68</v>
      </c>
      <c r="AS7213" s="3"/>
      <c r="AT7213" s="3"/>
      <c r="AU7213" s="3" t="s">
        <v>258</v>
      </c>
      <c r="AV7213" s="3" t="s">
        <v>259</v>
      </c>
      <c r="AW7213" s="3">
        <v>51.079810000000002</v>
      </c>
      <c r="AX7213" s="3" t="s">
        <v>8106</v>
      </c>
      <c r="AY7213" s="3" t="s">
        <v>8107</v>
      </c>
      <c r="AZ7213" s="3">
        <v>604</v>
      </c>
      <c r="BA7213" s="3" t="s">
        <v>60</v>
      </c>
      <c r="BB7213" s="3">
        <v>604</v>
      </c>
      <c r="BC7213" s="3" t="s">
        <v>60</v>
      </c>
      <c r="BD7213" s="3" t="s">
        <v>60</v>
      </c>
      <c r="BE7213" s="3" t="s">
        <v>60</v>
      </c>
      <c r="BF7213" s="3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" t="str">
        <f>IFERROR(VLOOKUP(Data_Power_app[[#This Row],[PRO ODER]],'Xuất-Delay-SLT'!B:C,2,0),"")</f>
        <v/>
      </c>
      <c r="BJ7213" s="3" t="str">
        <f>IFERROR(VLOOKUP(Data_Power_app[[#This Row],[PRO ODER]],'Plan Lean DC'!A:C,3,0),"")</f>
        <v/>
      </c>
      <c r="BK7213" s="3" t="str">
        <f>IFERROR(VLOOKUP(Data_Power_app[[#This Row],[PRO ODER]]&amp;"LEAN_IN",'Real Time'!A:D,4,0),"")</f>
        <v/>
      </c>
      <c r="BL7213" s="3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10">
        <v>7213</v>
      </c>
      <c r="B7214" s="3" t="s">
        <v>25743</v>
      </c>
      <c r="C7214" s="3" t="s">
        <v>25744</v>
      </c>
      <c r="D7214" s="3" t="s">
        <v>93</v>
      </c>
      <c r="E7214" s="3" t="s">
        <v>17834</v>
      </c>
      <c r="F7214" s="3" t="s">
        <v>59</v>
      </c>
      <c r="G7214" s="3">
        <v>1204</v>
      </c>
      <c r="H7214" s="4">
        <v>45871</v>
      </c>
      <c r="I7214" s="4" t="s">
        <v>60</v>
      </c>
      <c r="J7214" s="4" t="s">
        <v>60</v>
      </c>
      <c r="K7214" s="4">
        <v>45873</v>
      </c>
      <c r="L7214" s="4"/>
      <c r="M7214" s="4">
        <v>45874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>
        <v>45875</v>
      </c>
      <c r="U7214" s="4"/>
      <c r="V7214" s="4"/>
      <c r="W7214" s="4">
        <v>45877</v>
      </c>
      <c r="X7214" s="4"/>
      <c r="Y7214" s="4" t="s">
        <v>60</v>
      </c>
      <c r="Z7214" s="4">
        <v>45878</v>
      </c>
      <c r="AA7214" s="4"/>
      <c r="AB7214" s="4" t="s">
        <v>60</v>
      </c>
      <c r="AC7214" s="4">
        <v>45879</v>
      </c>
      <c r="AD7214" s="4">
        <v>45880</v>
      </c>
      <c r="AE7214" s="4">
        <v>45882</v>
      </c>
      <c r="AF7214" s="4"/>
      <c r="AG7214" s="3" t="s">
        <v>10466</v>
      </c>
      <c r="AH7214" s="3" t="s">
        <v>1356</v>
      </c>
      <c r="AI7214" s="3" t="s">
        <v>25742</v>
      </c>
      <c r="AJ7214" s="3" t="s">
        <v>1358</v>
      </c>
      <c r="AK7214" s="3" t="s">
        <v>65</v>
      </c>
      <c r="AL7214" s="3" t="s">
        <v>21801</v>
      </c>
      <c r="AM7214" s="3" t="s">
        <v>21802</v>
      </c>
      <c r="AN7214" s="3">
        <v>20.06485</v>
      </c>
      <c r="AO7214" s="3" t="s">
        <v>68</v>
      </c>
      <c r="AP7214" s="3"/>
      <c r="AQ7214" s="3"/>
      <c r="AR7214" s="3" t="s">
        <v>68</v>
      </c>
      <c r="AS7214" s="3"/>
      <c r="AT7214" s="3"/>
      <c r="AU7214" s="3" t="s">
        <v>368</v>
      </c>
      <c r="AV7214" s="3" t="s">
        <v>369</v>
      </c>
      <c r="AW7214" s="3">
        <v>87.763210000000001</v>
      </c>
      <c r="AX7214" s="3" t="s">
        <v>991</v>
      </c>
      <c r="AY7214" s="3" t="s">
        <v>992</v>
      </c>
      <c r="AZ7214" s="3">
        <v>1204</v>
      </c>
      <c r="BA7214" s="3" t="s">
        <v>60</v>
      </c>
      <c r="BB7214" s="3">
        <v>1204</v>
      </c>
      <c r="BC7214" s="3" t="s">
        <v>60</v>
      </c>
      <c r="BD7214" s="3" t="s">
        <v>60</v>
      </c>
      <c r="BE7214" s="3" t="s">
        <v>60</v>
      </c>
      <c r="BF7214" s="3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" t="str">
        <f>IFERROR(VLOOKUP(Data_Power_app[[#This Row],[PRO ODER]],'Xuất-Delay-SLT'!B:C,2,0),"")</f>
        <v/>
      </c>
      <c r="BJ7214" s="3" t="str">
        <f>IFERROR(VLOOKUP(Data_Power_app[[#This Row],[PRO ODER]],'Plan Lean DC'!A:C,3,0),"")</f>
        <v/>
      </c>
      <c r="BK7214" s="3" t="str">
        <f>IFERROR(VLOOKUP(Data_Power_app[[#This Row],[PRO ODER]]&amp;"LEAN_IN",'Real Time'!A:D,4,0),"")</f>
        <v/>
      </c>
      <c r="BL7214" s="3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10">
        <v>7214</v>
      </c>
      <c r="B7215" s="3" t="s">
        <v>25745</v>
      </c>
      <c r="C7215" s="3" t="s">
        <v>25746</v>
      </c>
      <c r="D7215" s="3" t="s">
        <v>93</v>
      </c>
      <c r="E7215" s="3" t="s">
        <v>17834</v>
      </c>
      <c r="F7215" s="3" t="s">
        <v>59</v>
      </c>
      <c r="G7215" s="3">
        <v>1204</v>
      </c>
      <c r="H7215" s="4">
        <v>45871</v>
      </c>
      <c r="I7215" s="4" t="s">
        <v>60</v>
      </c>
      <c r="J7215" s="4" t="s">
        <v>60</v>
      </c>
      <c r="K7215" s="4">
        <v>45873</v>
      </c>
      <c r="L7215" s="4"/>
      <c r="M7215" s="4">
        <v>45874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>
        <v>45875</v>
      </c>
      <c r="U7215" s="4"/>
      <c r="V7215" s="4"/>
      <c r="W7215" s="4">
        <v>45877</v>
      </c>
      <c r="X7215" s="4"/>
      <c r="Y7215" s="4" t="s">
        <v>60</v>
      </c>
      <c r="Z7215" s="4">
        <v>45878</v>
      </c>
      <c r="AA7215" s="4"/>
      <c r="AB7215" s="4" t="s">
        <v>60</v>
      </c>
      <c r="AC7215" s="4">
        <v>45879</v>
      </c>
      <c r="AD7215" s="4">
        <v>45880</v>
      </c>
      <c r="AE7215" s="4">
        <v>45882</v>
      </c>
      <c r="AF7215" s="4"/>
      <c r="AG7215" s="3" t="s">
        <v>10466</v>
      </c>
      <c r="AH7215" s="3" t="s">
        <v>1356</v>
      </c>
      <c r="AI7215" s="3" t="s">
        <v>25742</v>
      </c>
      <c r="AJ7215" s="3" t="s">
        <v>1358</v>
      </c>
      <c r="AK7215" s="3" t="s">
        <v>65</v>
      </c>
      <c r="AL7215" s="3" t="s">
        <v>21801</v>
      </c>
      <c r="AM7215" s="3" t="s">
        <v>21802</v>
      </c>
      <c r="AN7215" s="3">
        <v>21.334890000000001</v>
      </c>
      <c r="AO7215" s="3" t="s">
        <v>68</v>
      </c>
      <c r="AP7215" s="3"/>
      <c r="AQ7215" s="3"/>
      <c r="AR7215" s="3" t="s">
        <v>68</v>
      </c>
      <c r="AS7215" s="3"/>
      <c r="AT7215" s="3"/>
      <c r="AU7215" s="3" t="s">
        <v>368</v>
      </c>
      <c r="AV7215" s="3" t="s">
        <v>369</v>
      </c>
      <c r="AW7215" s="3">
        <v>93.319559999999996</v>
      </c>
      <c r="AX7215" s="3" t="s">
        <v>991</v>
      </c>
      <c r="AY7215" s="3" t="s">
        <v>992</v>
      </c>
      <c r="AZ7215" s="3">
        <v>1204</v>
      </c>
      <c r="BA7215" s="3" t="s">
        <v>60</v>
      </c>
      <c r="BB7215" s="3">
        <v>1204</v>
      </c>
      <c r="BC7215" s="3" t="s">
        <v>60</v>
      </c>
      <c r="BD7215" s="3" t="s">
        <v>60</v>
      </c>
      <c r="BE7215" s="3" t="s">
        <v>60</v>
      </c>
      <c r="BF7215" s="3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" t="str">
        <f>IFERROR(VLOOKUP(Data_Power_app[[#This Row],[PRO ODER]],'Xuất-Delay-SLT'!B:C,2,0),"")</f>
        <v/>
      </c>
      <c r="BJ7215" s="3" t="str">
        <f>IFERROR(VLOOKUP(Data_Power_app[[#This Row],[PRO ODER]],'Plan Lean DC'!A:C,3,0),"")</f>
        <v/>
      </c>
      <c r="BK7215" s="3" t="str">
        <f>IFERROR(VLOOKUP(Data_Power_app[[#This Row],[PRO ODER]]&amp;"LEAN_IN",'Real Time'!A:D,4,0),"")</f>
        <v/>
      </c>
      <c r="BL7215" s="3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10">
        <v>7215</v>
      </c>
      <c r="B7216" s="3" t="s">
        <v>25747</v>
      </c>
      <c r="C7216" s="3" t="s">
        <v>25748</v>
      </c>
      <c r="D7216" s="3" t="s">
        <v>93</v>
      </c>
      <c r="E7216" s="3" t="s">
        <v>17834</v>
      </c>
      <c r="F7216" s="3" t="s">
        <v>59</v>
      </c>
      <c r="G7216" s="3">
        <v>1204</v>
      </c>
      <c r="H7216" s="4">
        <v>45871</v>
      </c>
      <c r="I7216" s="4" t="s">
        <v>60</v>
      </c>
      <c r="J7216" s="4" t="s">
        <v>60</v>
      </c>
      <c r="K7216" s="4">
        <v>45873</v>
      </c>
      <c r="L7216" s="4"/>
      <c r="M7216" s="4">
        <v>45874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>
        <v>45875</v>
      </c>
      <c r="U7216" s="4"/>
      <c r="V7216" s="4"/>
      <c r="W7216" s="4">
        <v>45877</v>
      </c>
      <c r="X7216" s="4"/>
      <c r="Y7216" s="4" t="s">
        <v>60</v>
      </c>
      <c r="Z7216" s="4">
        <v>45878</v>
      </c>
      <c r="AA7216" s="4"/>
      <c r="AB7216" s="4" t="s">
        <v>60</v>
      </c>
      <c r="AC7216" s="4">
        <v>45879</v>
      </c>
      <c r="AD7216" s="4">
        <v>45880</v>
      </c>
      <c r="AE7216" s="4">
        <v>45882</v>
      </c>
      <c r="AF7216" s="4"/>
      <c r="AG7216" s="3" t="s">
        <v>10466</v>
      </c>
      <c r="AH7216" s="3" t="s">
        <v>1356</v>
      </c>
      <c r="AI7216" s="3" t="s">
        <v>25742</v>
      </c>
      <c r="AJ7216" s="3" t="s">
        <v>1358</v>
      </c>
      <c r="AK7216" s="3" t="s">
        <v>65</v>
      </c>
      <c r="AL7216" s="3" t="s">
        <v>21801</v>
      </c>
      <c r="AM7216" s="3" t="s">
        <v>21802</v>
      </c>
      <c r="AN7216" s="3">
        <v>20.260069999999999</v>
      </c>
      <c r="AO7216" s="3" t="s">
        <v>68</v>
      </c>
      <c r="AP7216" s="3"/>
      <c r="AQ7216" s="3"/>
      <c r="AR7216" s="3" t="s">
        <v>68</v>
      </c>
      <c r="AS7216" s="3"/>
      <c r="AT7216" s="3"/>
      <c r="AU7216" s="3" t="s">
        <v>368</v>
      </c>
      <c r="AV7216" s="3" t="s">
        <v>369</v>
      </c>
      <c r="AW7216" s="3">
        <v>88.618539999999996</v>
      </c>
      <c r="AX7216" s="3" t="s">
        <v>991</v>
      </c>
      <c r="AY7216" s="3" t="s">
        <v>992</v>
      </c>
      <c r="AZ7216" s="3">
        <v>1204</v>
      </c>
      <c r="BA7216" s="3" t="s">
        <v>60</v>
      </c>
      <c r="BB7216" s="3">
        <v>1204</v>
      </c>
      <c r="BC7216" s="3" t="s">
        <v>60</v>
      </c>
      <c r="BD7216" s="3" t="s">
        <v>60</v>
      </c>
      <c r="BE7216" s="3" t="s">
        <v>60</v>
      </c>
      <c r="BF7216" s="3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" t="str">
        <f>IFERROR(VLOOKUP(Data_Power_app[[#This Row],[PRO ODER]],'Xuất-Delay-SLT'!B:C,2,0),"")</f>
        <v/>
      </c>
      <c r="BJ7216" s="3" t="str">
        <f>IFERROR(VLOOKUP(Data_Power_app[[#This Row],[PRO ODER]],'Plan Lean DC'!A:C,3,0),"")</f>
        <v/>
      </c>
      <c r="BK7216" s="3" t="str">
        <f>IFERROR(VLOOKUP(Data_Power_app[[#This Row],[PRO ODER]]&amp;"LEAN_IN",'Real Time'!A:D,4,0),"")</f>
        <v/>
      </c>
      <c r="BL7216" s="3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10">
        <v>7216</v>
      </c>
      <c r="B7217" s="3" t="s">
        <v>26108</v>
      </c>
      <c r="C7217" s="3" t="s">
        <v>26109</v>
      </c>
      <c r="D7217" s="3" t="s">
        <v>84</v>
      </c>
      <c r="E7217" s="3" t="s">
        <v>137</v>
      </c>
      <c r="F7217" s="3" t="s">
        <v>72</v>
      </c>
      <c r="G7217" s="3">
        <v>7031</v>
      </c>
      <c r="H7217" s="4">
        <v>45871</v>
      </c>
      <c r="I7217" s="4" t="s">
        <v>60</v>
      </c>
      <c r="J7217" s="4" t="s">
        <v>60</v>
      </c>
      <c r="K7217" s="4">
        <v>45877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78</v>
      </c>
      <c r="X7217" s="4"/>
      <c r="Y7217" s="4" t="s">
        <v>60</v>
      </c>
      <c r="Z7217" s="4">
        <v>45878</v>
      </c>
      <c r="AA7217" s="4"/>
      <c r="AB7217" s="4" t="s">
        <v>60</v>
      </c>
      <c r="AC7217" s="4">
        <v>45879</v>
      </c>
      <c r="AD7217" s="4">
        <v>45880</v>
      </c>
      <c r="AE7217" s="4">
        <v>45882</v>
      </c>
      <c r="AF7217" s="4"/>
      <c r="AG7217" s="3" t="s">
        <v>10466</v>
      </c>
      <c r="AH7217" s="3" t="s">
        <v>216</v>
      </c>
      <c r="AI7217" s="3" t="s">
        <v>1955</v>
      </c>
      <c r="AJ7217" s="3" t="s">
        <v>74</v>
      </c>
      <c r="AK7217" s="3" t="s">
        <v>98</v>
      </c>
      <c r="AL7217" s="3" t="s">
        <v>217</v>
      </c>
      <c r="AM7217" s="3" t="s">
        <v>218</v>
      </c>
      <c r="AN7217" s="3">
        <v>175.74161000000001</v>
      </c>
      <c r="AO7217" s="3" t="s">
        <v>68</v>
      </c>
      <c r="AP7217" s="3"/>
      <c r="AQ7217" s="3"/>
      <c r="AR7217" s="3" t="s">
        <v>68</v>
      </c>
      <c r="AS7217" s="3"/>
      <c r="AT7217" s="3"/>
      <c r="AU7217" s="3" t="s">
        <v>309</v>
      </c>
      <c r="AV7217" s="3" t="s">
        <v>310</v>
      </c>
      <c r="AW7217" s="3">
        <v>384.34982000000002</v>
      </c>
      <c r="AX7217" s="3" t="s">
        <v>602</v>
      </c>
      <c r="AY7217" s="3" t="s">
        <v>509</v>
      </c>
      <c r="AZ7217" s="3">
        <v>7031</v>
      </c>
      <c r="BA7217" s="3" t="s">
        <v>173</v>
      </c>
      <c r="BB7217" s="3">
        <v>7031</v>
      </c>
      <c r="BC7217" s="3" t="s">
        <v>60</v>
      </c>
      <c r="BD7217" s="3" t="s">
        <v>60</v>
      </c>
      <c r="BE7217" s="3" t="s">
        <v>219</v>
      </c>
      <c r="BF7217" s="3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" t="str">
        <f>IFERROR(VLOOKUP(Data_Power_app[[#This Row],[PRO ODER]],'Xuất-Delay-SLT'!B:C,2,0),"")</f>
        <v/>
      </c>
      <c r="BJ7217" s="3" t="str">
        <f>IFERROR(VLOOKUP(Data_Power_app[[#This Row],[PRO ODER]],'Plan Lean DC'!A:C,3,0),"")</f>
        <v/>
      </c>
      <c r="BK7217" s="3" t="str">
        <f>IFERROR(VLOOKUP(Data_Power_app[[#This Row],[PRO ODER]]&amp;"LEAN_IN",'Real Time'!A:D,4,0),"")</f>
        <v/>
      </c>
      <c r="BL7217" s="3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10">
        <v>7217</v>
      </c>
      <c r="B7218" s="3" t="s">
        <v>26202</v>
      </c>
      <c r="C7218" s="3" t="s">
        <v>26203</v>
      </c>
      <c r="D7218" s="3" t="s">
        <v>84</v>
      </c>
      <c r="E7218" s="3" t="s">
        <v>137</v>
      </c>
      <c r="F7218" s="3" t="s">
        <v>72</v>
      </c>
      <c r="G7218" s="3">
        <v>45</v>
      </c>
      <c r="H7218" s="4">
        <v>45871</v>
      </c>
      <c r="I7218" s="4" t="s">
        <v>60</v>
      </c>
      <c r="J7218" s="4" t="s">
        <v>60</v>
      </c>
      <c r="K7218" s="4">
        <v>45877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78</v>
      </c>
      <c r="X7218" s="4"/>
      <c r="Y7218" s="4" t="s">
        <v>60</v>
      </c>
      <c r="Z7218" s="4">
        <v>45878</v>
      </c>
      <c r="AA7218" s="4"/>
      <c r="AB7218" s="4" t="s">
        <v>60</v>
      </c>
      <c r="AC7218" s="4">
        <v>45879</v>
      </c>
      <c r="AD7218" s="4">
        <v>45880</v>
      </c>
      <c r="AE7218" s="4">
        <v>45882</v>
      </c>
      <c r="AF7218" s="4"/>
      <c r="AG7218" s="3" t="s">
        <v>10466</v>
      </c>
      <c r="AH7218" s="3" t="s">
        <v>411</v>
      </c>
      <c r="AI7218" s="3" t="s">
        <v>18751</v>
      </c>
      <c r="AJ7218" s="3" t="s">
        <v>74</v>
      </c>
      <c r="AK7218" s="3" t="s">
        <v>98</v>
      </c>
      <c r="AL7218" s="3" t="s">
        <v>135</v>
      </c>
      <c r="AM7218" s="3" t="s">
        <v>136</v>
      </c>
      <c r="AN7218" s="3">
        <v>1.2486600000000001</v>
      </c>
      <c r="AO7218" s="3" t="s">
        <v>68</v>
      </c>
      <c r="AP7218" s="3"/>
      <c r="AQ7218" s="3"/>
      <c r="AR7218" s="3" t="s">
        <v>68</v>
      </c>
      <c r="AS7218" s="3"/>
      <c r="AT7218" s="3"/>
      <c r="AU7218" s="3" t="s">
        <v>18752</v>
      </c>
      <c r="AV7218" s="3" t="s">
        <v>18753</v>
      </c>
      <c r="AW7218" s="3">
        <v>2.7307899999999998</v>
      </c>
      <c r="AX7218" s="3" t="s">
        <v>877</v>
      </c>
      <c r="AY7218" s="3" t="s">
        <v>850</v>
      </c>
      <c r="AZ7218" s="3">
        <v>41</v>
      </c>
      <c r="BA7218" s="3" t="s">
        <v>60</v>
      </c>
      <c r="BB7218" s="3">
        <v>45</v>
      </c>
      <c r="BC7218" s="3" t="s">
        <v>60</v>
      </c>
      <c r="BD7218" s="3" t="s">
        <v>60</v>
      </c>
      <c r="BE7218" s="3" t="s">
        <v>60</v>
      </c>
      <c r="BF7218" s="3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" t="str">
        <f>IFERROR(VLOOKUP(Data_Power_app[[#This Row],[PRO ODER]],'Xuất-Delay-SLT'!B:C,2,0),"")</f>
        <v/>
      </c>
      <c r="BJ7218" s="3" t="str">
        <f>IFERROR(VLOOKUP(Data_Power_app[[#This Row],[PRO ODER]],'Plan Lean DC'!A:C,3,0),"")</f>
        <v/>
      </c>
      <c r="BK7218" s="3" t="str">
        <f>IFERROR(VLOOKUP(Data_Power_app[[#This Row],[PRO ODER]]&amp;"LEAN_IN",'Real Time'!A:D,4,0),"")</f>
        <v/>
      </c>
      <c r="BL7218" s="3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10">
        <v>7218</v>
      </c>
      <c r="B7219" s="3" t="s">
        <v>26214</v>
      </c>
      <c r="C7219" s="3" t="s">
        <v>26215</v>
      </c>
      <c r="D7219" s="3" t="s">
        <v>84</v>
      </c>
      <c r="E7219" s="3" t="s">
        <v>137</v>
      </c>
      <c r="F7219" s="3" t="s">
        <v>72</v>
      </c>
      <c r="G7219" s="3">
        <v>49</v>
      </c>
      <c r="H7219" s="4">
        <v>45871</v>
      </c>
      <c r="I7219" s="4" t="s">
        <v>60</v>
      </c>
      <c r="J7219" s="4" t="s">
        <v>60</v>
      </c>
      <c r="K7219" s="4">
        <v>45877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78</v>
      </c>
      <c r="X7219" s="4"/>
      <c r="Y7219" s="4" t="s">
        <v>60</v>
      </c>
      <c r="Z7219" s="4">
        <v>45878</v>
      </c>
      <c r="AA7219" s="4"/>
      <c r="AB7219" s="4" t="s">
        <v>60</v>
      </c>
      <c r="AC7219" s="4">
        <v>45879</v>
      </c>
      <c r="AD7219" s="4">
        <v>45880</v>
      </c>
      <c r="AE7219" s="4">
        <v>45882</v>
      </c>
      <c r="AF7219" s="4"/>
      <c r="AG7219" s="3" t="s">
        <v>10466</v>
      </c>
      <c r="AH7219" s="3" t="s">
        <v>411</v>
      </c>
      <c r="AI7219" s="3" t="s">
        <v>17601</v>
      </c>
      <c r="AJ7219" s="3" t="s">
        <v>74</v>
      </c>
      <c r="AK7219" s="3" t="s">
        <v>65</v>
      </c>
      <c r="AL7219" s="3" t="s">
        <v>135</v>
      </c>
      <c r="AM7219" s="3" t="s">
        <v>136</v>
      </c>
      <c r="AN7219" s="3">
        <v>1.1219399999999999</v>
      </c>
      <c r="AO7219" s="3" t="s">
        <v>68</v>
      </c>
      <c r="AP7219" s="3"/>
      <c r="AQ7219" s="3"/>
      <c r="AR7219" s="3" t="s">
        <v>68</v>
      </c>
      <c r="AS7219" s="3"/>
      <c r="AT7219" s="3"/>
      <c r="AU7219" s="3" t="s">
        <v>253</v>
      </c>
      <c r="AV7219" s="3" t="s">
        <v>254</v>
      </c>
      <c r="AW7219" s="3">
        <v>2.4535200000000001</v>
      </c>
      <c r="AX7219" s="3" t="s">
        <v>17602</v>
      </c>
      <c r="AY7219" s="3" t="s">
        <v>17603</v>
      </c>
      <c r="AZ7219" s="3">
        <v>29</v>
      </c>
      <c r="BA7219" s="3" t="s">
        <v>60</v>
      </c>
      <c r="BB7219" s="3">
        <v>49</v>
      </c>
      <c r="BC7219" s="3" t="s">
        <v>60</v>
      </c>
      <c r="BD7219" s="3" t="s">
        <v>60</v>
      </c>
      <c r="BE7219" s="3" t="s">
        <v>60</v>
      </c>
      <c r="BF7219" s="3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" t="str">
        <f>IFERROR(VLOOKUP(Data_Power_app[[#This Row],[PRO ODER]],'Xuất-Delay-SLT'!B:C,2,0),"")</f>
        <v/>
      </c>
      <c r="BJ7219" s="3" t="str">
        <f>IFERROR(VLOOKUP(Data_Power_app[[#This Row],[PRO ODER]],'Plan Lean DC'!A:C,3,0),"")</f>
        <v/>
      </c>
      <c r="BK7219" s="3" t="str">
        <f>IFERROR(VLOOKUP(Data_Power_app[[#This Row],[PRO ODER]]&amp;"LEAN_IN",'Real Time'!A:D,4,0),"")</f>
        <v/>
      </c>
      <c r="BL7219" s="3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10">
        <v>7219</v>
      </c>
      <c r="B7220" s="3" t="s">
        <v>26241</v>
      </c>
      <c r="C7220" s="3" t="s">
        <v>26242</v>
      </c>
      <c r="D7220" s="3" t="s">
        <v>1186</v>
      </c>
      <c r="E7220" s="3" t="s">
        <v>1187</v>
      </c>
      <c r="F7220" s="3" t="s">
        <v>72</v>
      </c>
      <c r="G7220" s="3">
        <v>771</v>
      </c>
      <c r="H7220" s="4">
        <v>45867</v>
      </c>
      <c r="I7220" s="4" t="s">
        <v>60</v>
      </c>
      <c r="J7220" s="4" t="s">
        <v>68</v>
      </c>
      <c r="K7220" s="4">
        <v>45870</v>
      </c>
      <c r="L7220" s="4"/>
      <c r="M7220" s="4">
        <v>45871</v>
      </c>
      <c r="N7220" s="4"/>
      <c r="O7220" s="4">
        <v>45872</v>
      </c>
      <c r="P7220" s="4" t="s">
        <v>60</v>
      </c>
      <c r="Q7220" s="4">
        <v>45875</v>
      </c>
      <c r="R7220" s="4" t="s">
        <v>60</v>
      </c>
      <c r="S7220" s="4" t="s">
        <v>60</v>
      </c>
      <c r="T7220" s="4">
        <v>45876</v>
      </c>
      <c r="U7220" s="4"/>
      <c r="V7220" s="4"/>
      <c r="W7220" s="4">
        <v>45877</v>
      </c>
      <c r="X7220" s="4"/>
      <c r="Y7220" s="4" t="s">
        <v>60</v>
      </c>
      <c r="Z7220" s="4" t="s">
        <v>60</v>
      </c>
      <c r="AA7220" s="4"/>
      <c r="AB7220" s="4" t="s">
        <v>60</v>
      </c>
      <c r="AC7220" s="4">
        <v>45878</v>
      </c>
      <c r="AD7220" s="4">
        <v>45880</v>
      </c>
      <c r="AE7220" s="4">
        <v>45882</v>
      </c>
      <c r="AF7220" s="4"/>
      <c r="AG7220" s="3" t="s">
        <v>10466</v>
      </c>
      <c r="AH7220" s="3" t="s">
        <v>26219</v>
      </c>
      <c r="AI7220" s="3" t="s">
        <v>26243</v>
      </c>
      <c r="AJ7220" s="3" t="s">
        <v>26221</v>
      </c>
      <c r="AK7220" s="3" t="s">
        <v>98</v>
      </c>
      <c r="AL7220" s="3" t="s">
        <v>26222</v>
      </c>
      <c r="AM7220" s="3" t="s">
        <v>26223</v>
      </c>
      <c r="AN7220" s="3">
        <v>5.6790000000000003</v>
      </c>
      <c r="AO7220" s="3" t="s">
        <v>68</v>
      </c>
      <c r="AP7220" s="3"/>
      <c r="AQ7220" s="3"/>
      <c r="AR7220" s="3" t="s">
        <v>68</v>
      </c>
      <c r="AS7220" s="3"/>
      <c r="AT7220" s="3"/>
      <c r="AU7220" s="3" t="s">
        <v>26244</v>
      </c>
      <c r="AV7220" s="3" t="s">
        <v>26245</v>
      </c>
      <c r="AW7220" s="3">
        <v>24.836300000000001</v>
      </c>
      <c r="AX7220" s="3" t="s">
        <v>68</v>
      </c>
      <c r="AY7220" s="3" t="s">
        <v>68</v>
      </c>
      <c r="AZ7220" s="3" t="s">
        <v>68</v>
      </c>
      <c r="BA7220" s="3" t="s">
        <v>60</v>
      </c>
      <c r="BB7220" s="3">
        <v>0</v>
      </c>
      <c r="BC7220" s="3" t="s">
        <v>60</v>
      </c>
      <c r="BD7220" s="3" t="s">
        <v>60</v>
      </c>
      <c r="BE7220" s="3" t="s">
        <v>60</v>
      </c>
      <c r="BF7220" s="3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" t="str">
        <f>IFERROR(VLOOKUP(Data_Power_app[[#This Row],[PRO ODER]],'Xuất-Delay-SLT'!B:C,2,0),"")</f>
        <v/>
      </c>
      <c r="BJ7220" s="3" t="str">
        <f>IFERROR(VLOOKUP(Data_Power_app[[#This Row],[PRO ODER]],'Plan Lean DC'!A:C,3,0),"")</f>
        <v/>
      </c>
      <c r="BK7220" s="3" t="str">
        <f>IFERROR(VLOOKUP(Data_Power_app[[#This Row],[PRO ODER]]&amp;"LEAN_IN",'Real Time'!A:D,4,0),"")</f>
        <v/>
      </c>
      <c r="BL7220" s="3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10">
        <v>7220</v>
      </c>
      <c r="B7221" s="3" t="s">
        <v>26246</v>
      </c>
      <c r="C7221" s="3" t="s">
        <v>26247</v>
      </c>
      <c r="D7221" s="3" t="s">
        <v>1186</v>
      </c>
      <c r="E7221" s="3" t="s">
        <v>1187</v>
      </c>
      <c r="F7221" s="3" t="s">
        <v>72</v>
      </c>
      <c r="G7221" s="3">
        <v>939</v>
      </c>
      <c r="H7221" s="4">
        <v>45868</v>
      </c>
      <c r="I7221" s="4" t="s">
        <v>60</v>
      </c>
      <c r="J7221" s="4" t="s">
        <v>68</v>
      </c>
      <c r="K7221" s="4">
        <v>45871</v>
      </c>
      <c r="L7221" s="4"/>
      <c r="M7221" s="4">
        <v>45872</v>
      </c>
      <c r="N7221" s="4"/>
      <c r="O7221" s="4">
        <v>45873</v>
      </c>
      <c r="P7221" s="4" t="s">
        <v>60</v>
      </c>
      <c r="Q7221" s="4">
        <v>45876</v>
      </c>
      <c r="R7221" s="4" t="s">
        <v>60</v>
      </c>
      <c r="S7221" s="4" t="s">
        <v>60</v>
      </c>
      <c r="T7221" s="4">
        <v>45877</v>
      </c>
      <c r="U7221" s="4"/>
      <c r="V7221" s="4"/>
      <c r="W7221" s="4">
        <v>45878</v>
      </c>
      <c r="X7221" s="4"/>
      <c r="Y7221" s="4" t="s">
        <v>60</v>
      </c>
      <c r="Z7221" s="4" t="s">
        <v>60</v>
      </c>
      <c r="AA7221" s="4"/>
      <c r="AB7221" s="4" t="s">
        <v>60</v>
      </c>
      <c r="AC7221" s="4">
        <v>45879</v>
      </c>
      <c r="AD7221" s="4">
        <v>45880</v>
      </c>
      <c r="AE7221" s="4">
        <v>45882</v>
      </c>
      <c r="AF7221" s="4"/>
      <c r="AG7221" s="3" t="s">
        <v>10466</v>
      </c>
      <c r="AH7221" s="3" t="s">
        <v>26219</v>
      </c>
      <c r="AI7221" s="3" t="s">
        <v>26248</v>
      </c>
      <c r="AJ7221" s="3" t="s">
        <v>26221</v>
      </c>
      <c r="AK7221" s="3" t="s">
        <v>98</v>
      </c>
      <c r="AL7221" s="3" t="s">
        <v>26222</v>
      </c>
      <c r="AM7221" s="3" t="s">
        <v>26223</v>
      </c>
      <c r="AN7221" s="3">
        <v>6.9576000000000002</v>
      </c>
      <c r="AO7221" s="3" t="s">
        <v>68</v>
      </c>
      <c r="AP7221" s="3"/>
      <c r="AQ7221" s="3"/>
      <c r="AR7221" s="3" t="s">
        <v>68</v>
      </c>
      <c r="AS7221" s="3"/>
      <c r="AT7221" s="3"/>
      <c r="AU7221" s="3" t="s">
        <v>26249</v>
      </c>
      <c r="AV7221" s="3" t="s">
        <v>26250</v>
      </c>
      <c r="AW7221" s="3">
        <v>30.427779999999998</v>
      </c>
      <c r="AX7221" s="3" t="s">
        <v>68</v>
      </c>
      <c r="AY7221" s="3" t="s">
        <v>68</v>
      </c>
      <c r="AZ7221" s="3" t="s">
        <v>68</v>
      </c>
      <c r="BA7221" s="3" t="s">
        <v>60</v>
      </c>
      <c r="BB7221" s="3">
        <v>0</v>
      </c>
      <c r="BC7221" s="3" t="s">
        <v>60</v>
      </c>
      <c r="BD7221" s="3" t="s">
        <v>60</v>
      </c>
      <c r="BE7221" s="3" t="s">
        <v>60</v>
      </c>
      <c r="BF7221" s="3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" t="str">
        <f>IFERROR(VLOOKUP(Data_Power_app[[#This Row],[PRO ODER]],'Xuất-Delay-SLT'!B:C,2,0),"")</f>
        <v/>
      </c>
      <c r="BJ7221" s="3" t="str">
        <f>IFERROR(VLOOKUP(Data_Power_app[[#This Row],[PRO ODER]],'Plan Lean DC'!A:C,3,0),"")</f>
        <v/>
      </c>
      <c r="BK7221" s="3" t="str">
        <f>IFERROR(VLOOKUP(Data_Power_app[[#This Row],[PRO ODER]]&amp;"LEAN_IN",'Real Time'!A:D,4,0),"")</f>
        <v/>
      </c>
      <c r="BL7221" s="3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10">
        <v>7221</v>
      </c>
      <c r="B7222" s="3" t="s">
        <v>26261</v>
      </c>
      <c r="C7222" s="3" t="s">
        <v>26262</v>
      </c>
      <c r="D7222" s="3" t="s">
        <v>1186</v>
      </c>
      <c r="E7222" s="3" t="s">
        <v>1187</v>
      </c>
      <c r="F7222" s="3" t="s">
        <v>72</v>
      </c>
      <c r="G7222" s="3">
        <v>192</v>
      </c>
      <c r="H7222" s="4">
        <v>45867</v>
      </c>
      <c r="I7222" s="4" t="s">
        <v>60</v>
      </c>
      <c r="J7222" s="4" t="s">
        <v>68</v>
      </c>
      <c r="K7222" s="4">
        <v>45870</v>
      </c>
      <c r="L7222" s="4"/>
      <c r="M7222" s="4">
        <v>45871</v>
      </c>
      <c r="N7222" s="4"/>
      <c r="O7222" s="4">
        <v>45872</v>
      </c>
      <c r="P7222" s="4" t="s">
        <v>60</v>
      </c>
      <c r="Q7222" s="4">
        <v>45875</v>
      </c>
      <c r="R7222" s="4" t="s">
        <v>60</v>
      </c>
      <c r="S7222" s="4" t="s">
        <v>60</v>
      </c>
      <c r="T7222" s="4">
        <v>45876</v>
      </c>
      <c r="U7222" s="4"/>
      <c r="V7222" s="4"/>
      <c r="W7222" s="4">
        <v>45877</v>
      </c>
      <c r="X7222" s="4"/>
      <c r="Y7222" s="4" t="s">
        <v>60</v>
      </c>
      <c r="Z7222" s="4" t="s">
        <v>60</v>
      </c>
      <c r="AA7222" s="4"/>
      <c r="AB7222" s="4" t="s">
        <v>60</v>
      </c>
      <c r="AC7222" s="4">
        <v>45878</v>
      </c>
      <c r="AD7222" s="4">
        <v>45880</v>
      </c>
      <c r="AE7222" s="4">
        <v>45882</v>
      </c>
      <c r="AF7222" s="4"/>
      <c r="AG7222" s="3" t="s">
        <v>10466</v>
      </c>
      <c r="AH7222" s="3" t="s">
        <v>26219</v>
      </c>
      <c r="AI7222" s="3" t="s">
        <v>26248</v>
      </c>
      <c r="AJ7222" s="3" t="s">
        <v>26221</v>
      </c>
      <c r="AK7222" s="3" t="s">
        <v>98</v>
      </c>
      <c r="AL7222" s="3" t="s">
        <v>26222</v>
      </c>
      <c r="AM7222" s="3" t="s">
        <v>26223</v>
      </c>
      <c r="AN7222" s="3">
        <v>1.3905799999999999</v>
      </c>
      <c r="AO7222" s="3" t="s">
        <v>68</v>
      </c>
      <c r="AP7222" s="3"/>
      <c r="AQ7222" s="3"/>
      <c r="AR7222" s="3" t="s">
        <v>68</v>
      </c>
      <c r="AS7222" s="3"/>
      <c r="AT7222" s="3"/>
      <c r="AU7222" s="3" t="s">
        <v>26249</v>
      </c>
      <c r="AV7222" s="3" t="s">
        <v>26250</v>
      </c>
      <c r="AW7222" s="3">
        <v>6.0814700000000004</v>
      </c>
      <c r="AX7222" s="3" t="s">
        <v>68</v>
      </c>
      <c r="AY7222" s="3" t="s">
        <v>68</v>
      </c>
      <c r="AZ7222" s="3" t="s">
        <v>68</v>
      </c>
      <c r="BA7222" s="3" t="s">
        <v>60</v>
      </c>
      <c r="BB7222" s="3">
        <v>0</v>
      </c>
      <c r="BC7222" s="3" t="s">
        <v>60</v>
      </c>
      <c r="BD7222" s="3" t="s">
        <v>60</v>
      </c>
      <c r="BE7222" s="3" t="s">
        <v>60</v>
      </c>
      <c r="BF7222" s="3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" t="str">
        <f>IFERROR(VLOOKUP(Data_Power_app[[#This Row],[PRO ODER]],'Xuất-Delay-SLT'!B:C,2,0),"")</f>
        <v/>
      </c>
      <c r="BJ7222" s="3" t="str">
        <f>IFERROR(VLOOKUP(Data_Power_app[[#This Row],[PRO ODER]],'Plan Lean DC'!A:C,3,0),"")</f>
        <v/>
      </c>
      <c r="BK7222" s="3" t="str">
        <f>IFERROR(VLOOKUP(Data_Power_app[[#This Row],[PRO ODER]]&amp;"LEAN_IN",'Real Time'!A:D,4,0),"")</f>
        <v/>
      </c>
      <c r="BL7222" s="3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10">
        <v>7222</v>
      </c>
      <c r="B7223" s="3" t="s">
        <v>26505</v>
      </c>
      <c r="C7223" s="3" t="s">
        <v>26506</v>
      </c>
      <c r="D7223" s="3" t="s">
        <v>75</v>
      </c>
      <c r="E7223" s="3" t="s">
        <v>76</v>
      </c>
      <c r="F7223" s="3" t="s">
        <v>59</v>
      </c>
      <c r="G7223" s="3">
        <v>101</v>
      </c>
      <c r="H7223" s="4">
        <v>45868</v>
      </c>
      <c r="I7223" s="4" t="s">
        <v>60</v>
      </c>
      <c r="J7223" s="4" t="s">
        <v>60</v>
      </c>
      <c r="K7223" s="4">
        <v>45874</v>
      </c>
      <c r="L7223" s="4"/>
      <c r="M7223" s="4">
        <v>45875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>
        <v>45876</v>
      </c>
      <c r="U7223" s="4"/>
      <c r="V7223" s="4"/>
      <c r="W7223" s="4">
        <v>45877</v>
      </c>
      <c r="X7223" s="4"/>
      <c r="Y7223" s="4" t="s">
        <v>60</v>
      </c>
      <c r="Z7223" s="4">
        <v>45878</v>
      </c>
      <c r="AA7223" s="4"/>
      <c r="AB7223" s="4" t="s">
        <v>60</v>
      </c>
      <c r="AC7223" s="4">
        <v>45879</v>
      </c>
      <c r="AD7223" s="4">
        <v>45880</v>
      </c>
      <c r="AE7223" s="4">
        <v>45882</v>
      </c>
      <c r="AF7223" s="4"/>
      <c r="AG7223" s="3" t="s">
        <v>10466</v>
      </c>
      <c r="AH7223" s="3" t="s">
        <v>78</v>
      </c>
      <c r="AI7223" s="3" t="s">
        <v>26507</v>
      </c>
      <c r="AJ7223" s="3" t="s">
        <v>79</v>
      </c>
      <c r="AK7223" s="3" t="s">
        <v>147</v>
      </c>
      <c r="AL7223" s="3" t="s">
        <v>25320</v>
      </c>
      <c r="AM7223" s="3" t="s">
        <v>149</v>
      </c>
      <c r="AN7223" s="3">
        <v>3.9008699999999998</v>
      </c>
      <c r="AO7223" s="3" t="s">
        <v>82</v>
      </c>
      <c r="AP7223" s="3" t="s">
        <v>83</v>
      </c>
      <c r="AQ7223" s="3">
        <v>3.32897</v>
      </c>
      <c r="AR7223" s="3" t="s">
        <v>68</v>
      </c>
      <c r="AS7223" s="3"/>
      <c r="AT7223" s="3"/>
      <c r="AU7223" s="3" t="s">
        <v>11821</v>
      </c>
      <c r="AV7223" s="3" t="s">
        <v>11822</v>
      </c>
      <c r="AW7223" s="3">
        <v>7.25183</v>
      </c>
      <c r="AX7223" s="3" t="s">
        <v>8662</v>
      </c>
      <c r="AY7223" s="3" t="s">
        <v>8663</v>
      </c>
      <c r="AZ7223" s="3">
        <v>75</v>
      </c>
      <c r="BA7223" s="3" t="s">
        <v>60</v>
      </c>
      <c r="BB7223" s="3">
        <v>101</v>
      </c>
      <c r="BC7223" s="3" t="s">
        <v>60</v>
      </c>
      <c r="BD7223" s="3" t="s">
        <v>60</v>
      </c>
      <c r="BE7223" s="3" t="s">
        <v>60</v>
      </c>
      <c r="BF7223" s="3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" t="str">
        <f>IFERROR(VLOOKUP(Data_Power_app[[#This Row],[PRO ODER]],'Xuất-Delay-SLT'!B:C,2,0),"")</f>
        <v/>
      </c>
      <c r="BJ7223" s="3" t="str">
        <f>IFERROR(VLOOKUP(Data_Power_app[[#This Row],[PRO ODER]],'Plan Lean DC'!A:C,3,0),"")</f>
        <v/>
      </c>
      <c r="BK7223" s="3" t="str">
        <f>IFERROR(VLOOKUP(Data_Power_app[[#This Row],[PRO ODER]]&amp;"LEAN_IN",'Real Time'!A:D,4,0),"")</f>
        <v/>
      </c>
      <c r="BL7223" s="3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10">
        <v>7223</v>
      </c>
      <c r="B7224" s="3" t="s">
        <v>26930</v>
      </c>
      <c r="C7224" s="3" t="s">
        <v>26931</v>
      </c>
      <c r="D7224" s="3" t="s">
        <v>75</v>
      </c>
      <c r="E7224" s="3" t="s">
        <v>76</v>
      </c>
      <c r="F7224" s="3" t="s">
        <v>59</v>
      </c>
      <c r="G7224" s="3">
        <v>101</v>
      </c>
      <c r="H7224" s="4">
        <v>45868</v>
      </c>
      <c r="I7224" s="4" t="s">
        <v>60</v>
      </c>
      <c r="J7224" s="4" t="s">
        <v>60</v>
      </c>
      <c r="K7224" s="4">
        <v>45874</v>
      </c>
      <c r="L7224" s="4"/>
      <c r="M7224" s="4">
        <v>45875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>
        <v>45876</v>
      </c>
      <c r="U7224" s="4"/>
      <c r="V7224" s="4"/>
      <c r="W7224" s="4">
        <v>45877</v>
      </c>
      <c r="X7224" s="4"/>
      <c r="Y7224" s="4" t="s">
        <v>60</v>
      </c>
      <c r="Z7224" s="4">
        <v>45878</v>
      </c>
      <c r="AA7224" s="4"/>
      <c r="AB7224" s="4" t="s">
        <v>60</v>
      </c>
      <c r="AC7224" s="4">
        <v>45879</v>
      </c>
      <c r="AD7224" s="4">
        <v>45880</v>
      </c>
      <c r="AE7224" s="4">
        <v>45882</v>
      </c>
      <c r="AF7224" s="4"/>
      <c r="AG7224" s="3" t="s">
        <v>10466</v>
      </c>
      <c r="AH7224" s="3" t="s">
        <v>78</v>
      </c>
      <c r="AI7224" s="3" t="s">
        <v>26507</v>
      </c>
      <c r="AJ7224" s="3" t="s">
        <v>79</v>
      </c>
      <c r="AK7224" s="3" t="s">
        <v>147</v>
      </c>
      <c r="AL7224" s="3" t="s">
        <v>25320</v>
      </c>
      <c r="AM7224" s="3" t="s">
        <v>149</v>
      </c>
      <c r="AN7224" s="3">
        <v>3.9931000000000001</v>
      </c>
      <c r="AO7224" s="3" t="s">
        <v>82</v>
      </c>
      <c r="AP7224" s="3" t="s">
        <v>83</v>
      </c>
      <c r="AQ7224" s="3">
        <v>3.4470999999999998</v>
      </c>
      <c r="AR7224" s="3" t="s">
        <v>68</v>
      </c>
      <c r="AS7224" s="3"/>
      <c r="AT7224" s="3"/>
      <c r="AU7224" s="3" t="s">
        <v>11821</v>
      </c>
      <c r="AV7224" s="3" t="s">
        <v>11822</v>
      </c>
      <c r="AW7224" s="3">
        <v>7.4229700000000003</v>
      </c>
      <c r="AX7224" s="3" t="s">
        <v>8662</v>
      </c>
      <c r="AY7224" s="3" t="s">
        <v>8663</v>
      </c>
      <c r="AZ7224" s="3">
        <v>63</v>
      </c>
      <c r="BA7224" s="3" t="s">
        <v>60</v>
      </c>
      <c r="BB7224" s="3">
        <v>101</v>
      </c>
      <c r="BC7224" s="3" t="s">
        <v>60</v>
      </c>
      <c r="BD7224" s="3" t="s">
        <v>60</v>
      </c>
      <c r="BE7224" s="3" t="s">
        <v>60</v>
      </c>
      <c r="BF7224" s="3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" t="str">
        <f>IFERROR(VLOOKUP(Data_Power_app[[#This Row],[PRO ODER]],'Xuất-Delay-SLT'!B:C,2,0),"")</f>
        <v/>
      </c>
      <c r="BJ7224" s="3" t="str">
        <f>IFERROR(VLOOKUP(Data_Power_app[[#This Row],[PRO ODER]],'Plan Lean DC'!A:C,3,0),"")</f>
        <v/>
      </c>
      <c r="BK7224" s="3" t="str">
        <f>IFERROR(VLOOKUP(Data_Power_app[[#This Row],[PRO ODER]]&amp;"LEAN_IN",'Real Time'!A:D,4,0),"")</f>
        <v/>
      </c>
      <c r="BL7224" s="3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10">
        <v>7224</v>
      </c>
      <c r="B7225" s="3" t="s">
        <v>26932</v>
      </c>
      <c r="C7225" s="3" t="s">
        <v>26933</v>
      </c>
      <c r="D7225" s="3" t="s">
        <v>75</v>
      </c>
      <c r="E7225" s="3" t="s">
        <v>76</v>
      </c>
      <c r="F7225" s="3" t="s">
        <v>59</v>
      </c>
      <c r="G7225" s="3">
        <v>614</v>
      </c>
      <c r="H7225" s="4">
        <v>45868</v>
      </c>
      <c r="I7225" s="4" t="s">
        <v>60</v>
      </c>
      <c r="J7225" s="4" t="s">
        <v>60</v>
      </c>
      <c r="K7225" s="4">
        <v>45874</v>
      </c>
      <c r="L7225" s="4"/>
      <c r="M7225" s="4">
        <v>45875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>
        <v>45876</v>
      </c>
      <c r="U7225" s="4"/>
      <c r="V7225" s="4"/>
      <c r="W7225" s="4">
        <v>45877</v>
      </c>
      <c r="X7225" s="4"/>
      <c r="Y7225" s="4" t="s">
        <v>60</v>
      </c>
      <c r="Z7225" s="4">
        <v>45878</v>
      </c>
      <c r="AA7225" s="4"/>
      <c r="AB7225" s="4" t="s">
        <v>60</v>
      </c>
      <c r="AC7225" s="4">
        <v>45879</v>
      </c>
      <c r="AD7225" s="4">
        <v>45880</v>
      </c>
      <c r="AE7225" s="4">
        <v>45882</v>
      </c>
      <c r="AF7225" s="4"/>
      <c r="AG7225" s="3" t="s">
        <v>10466</v>
      </c>
      <c r="AH7225" s="3" t="s">
        <v>78</v>
      </c>
      <c r="AI7225" s="3" t="s">
        <v>26507</v>
      </c>
      <c r="AJ7225" s="3" t="s">
        <v>79</v>
      </c>
      <c r="AK7225" s="3" t="s">
        <v>147</v>
      </c>
      <c r="AL7225" s="3" t="s">
        <v>25320</v>
      </c>
      <c r="AM7225" s="3" t="s">
        <v>149</v>
      </c>
      <c r="AN7225" s="3">
        <v>22.284410000000001</v>
      </c>
      <c r="AO7225" s="3" t="s">
        <v>82</v>
      </c>
      <c r="AP7225" s="3" t="s">
        <v>83</v>
      </c>
      <c r="AQ7225" s="3">
        <v>19.14546</v>
      </c>
      <c r="AR7225" s="3" t="s">
        <v>68</v>
      </c>
      <c r="AS7225" s="3"/>
      <c r="AT7225" s="3"/>
      <c r="AU7225" s="3" t="s">
        <v>11821</v>
      </c>
      <c r="AV7225" s="3" t="s">
        <v>11822</v>
      </c>
      <c r="AW7225" s="3">
        <v>41.42774</v>
      </c>
      <c r="AX7225" s="3" t="s">
        <v>8662</v>
      </c>
      <c r="AY7225" s="3" t="s">
        <v>8663</v>
      </c>
      <c r="AZ7225" s="3">
        <v>614</v>
      </c>
      <c r="BA7225" s="3" t="s">
        <v>60</v>
      </c>
      <c r="BB7225" s="3">
        <v>614</v>
      </c>
      <c r="BC7225" s="3" t="s">
        <v>60</v>
      </c>
      <c r="BD7225" s="3" t="s">
        <v>60</v>
      </c>
      <c r="BE7225" s="3" t="s">
        <v>60</v>
      </c>
      <c r="BF7225" s="3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" t="str">
        <f>IFERROR(VLOOKUP(Data_Power_app[[#This Row],[PRO ODER]],'Xuất-Delay-SLT'!B:C,2,0),"")</f>
        <v/>
      </c>
      <c r="BJ7225" s="3" t="str">
        <f>IFERROR(VLOOKUP(Data_Power_app[[#This Row],[PRO ODER]],'Plan Lean DC'!A:C,3,0),"")</f>
        <v/>
      </c>
      <c r="BK7225" s="3" t="str">
        <f>IFERROR(VLOOKUP(Data_Power_app[[#This Row],[PRO ODER]]&amp;"LEAN_IN",'Real Time'!A:D,4,0),"")</f>
        <v/>
      </c>
      <c r="BL7225" s="3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10">
        <v>7225</v>
      </c>
      <c r="B7226" s="3" t="s">
        <v>26964</v>
      </c>
      <c r="C7226" s="3" t="s">
        <v>26965</v>
      </c>
      <c r="D7226" s="3" t="s">
        <v>84</v>
      </c>
      <c r="E7226" s="3" t="s">
        <v>133</v>
      </c>
      <c r="F7226" s="3" t="s">
        <v>72</v>
      </c>
      <c r="G7226" s="3">
        <v>4541</v>
      </c>
      <c r="H7226" s="4">
        <v>45871</v>
      </c>
      <c r="I7226" s="4" t="s">
        <v>60</v>
      </c>
      <c r="J7226" s="4" t="s">
        <v>60</v>
      </c>
      <c r="K7226" s="4">
        <v>45877</v>
      </c>
      <c r="L7226" s="4"/>
      <c r="M7226" s="4" t="s">
        <v>60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 t="s">
        <v>60</v>
      </c>
      <c r="U7226" s="4"/>
      <c r="V7226" s="4"/>
      <c r="W7226" s="4">
        <v>45878</v>
      </c>
      <c r="X7226" s="4"/>
      <c r="Y7226" s="4" t="s">
        <v>60</v>
      </c>
      <c r="Z7226" s="4">
        <v>45878</v>
      </c>
      <c r="AA7226" s="4"/>
      <c r="AB7226" s="4" t="s">
        <v>60</v>
      </c>
      <c r="AC7226" s="4">
        <v>45879</v>
      </c>
      <c r="AD7226" s="4">
        <v>45880</v>
      </c>
      <c r="AE7226" s="4">
        <v>45882</v>
      </c>
      <c r="AF7226" s="4"/>
      <c r="AG7226" s="3" t="s">
        <v>10466</v>
      </c>
      <c r="AH7226" s="3" t="s">
        <v>134</v>
      </c>
      <c r="AI7226" s="3" t="s">
        <v>26966</v>
      </c>
      <c r="AJ7226" s="3" t="s">
        <v>74</v>
      </c>
      <c r="AK7226" s="3" t="s">
        <v>98</v>
      </c>
      <c r="AL7226" s="3" t="s">
        <v>135</v>
      </c>
      <c r="AM7226" s="3" t="s">
        <v>136</v>
      </c>
      <c r="AN7226" s="3">
        <v>101.24432</v>
      </c>
      <c r="AO7226" s="3" t="s">
        <v>68</v>
      </c>
      <c r="AP7226" s="3"/>
      <c r="AQ7226" s="3"/>
      <c r="AR7226" s="3" t="s">
        <v>68</v>
      </c>
      <c r="AS7226" s="3"/>
      <c r="AT7226" s="3"/>
      <c r="AU7226" s="3" t="s">
        <v>6525</v>
      </c>
      <c r="AV7226" s="3" t="s">
        <v>6526</v>
      </c>
      <c r="AW7226" s="3">
        <v>221.39815999999999</v>
      </c>
      <c r="AX7226" s="3" t="s">
        <v>14819</v>
      </c>
      <c r="AY7226" s="3" t="s">
        <v>14820</v>
      </c>
      <c r="AZ7226" s="3">
        <v>3111</v>
      </c>
      <c r="BA7226" s="3" t="s">
        <v>60</v>
      </c>
      <c r="BB7226" s="3">
        <v>4541</v>
      </c>
      <c r="BC7226" s="3" t="s">
        <v>60</v>
      </c>
      <c r="BD7226" s="3" t="s">
        <v>60</v>
      </c>
      <c r="BE7226" s="3" t="s">
        <v>60</v>
      </c>
      <c r="BF7226" s="3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" t="str">
        <f>IFERROR(VLOOKUP(Data_Power_app[[#This Row],[PRO ODER]],'Xuất-Delay-SLT'!B:C,2,0),"")</f>
        <v/>
      </c>
      <c r="BJ7226" s="3" t="str">
        <f>IFERROR(VLOOKUP(Data_Power_app[[#This Row],[PRO ODER]],'Plan Lean DC'!A:C,3,0),"")</f>
        <v/>
      </c>
      <c r="BK7226" s="3" t="str">
        <f>IFERROR(VLOOKUP(Data_Power_app[[#This Row],[PRO ODER]]&amp;"LEAN_IN",'Real Time'!A:D,4,0),"")</f>
        <v/>
      </c>
      <c r="BL7226" s="3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10">
        <v>7226</v>
      </c>
      <c r="B7227" s="3" t="s">
        <v>26969</v>
      </c>
      <c r="C7227" s="3" t="s">
        <v>26970</v>
      </c>
      <c r="D7227" s="3" t="s">
        <v>84</v>
      </c>
      <c r="E7227" s="3" t="s">
        <v>133</v>
      </c>
      <c r="F7227" s="3" t="s">
        <v>72</v>
      </c>
      <c r="G7227" s="3">
        <v>3659</v>
      </c>
      <c r="H7227" s="4">
        <v>45871</v>
      </c>
      <c r="I7227" s="4" t="s">
        <v>60</v>
      </c>
      <c r="J7227" s="4" t="s">
        <v>60</v>
      </c>
      <c r="K7227" s="4">
        <v>45877</v>
      </c>
      <c r="L7227" s="4"/>
      <c r="M7227" s="4" t="s">
        <v>60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 t="s">
        <v>60</v>
      </c>
      <c r="U7227" s="4"/>
      <c r="V7227" s="4"/>
      <c r="W7227" s="4">
        <v>45878</v>
      </c>
      <c r="X7227" s="4"/>
      <c r="Y7227" s="4" t="s">
        <v>60</v>
      </c>
      <c r="Z7227" s="4">
        <v>45878</v>
      </c>
      <c r="AA7227" s="4"/>
      <c r="AB7227" s="4" t="s">
        <v>60</v>
      </c>
      <c r="AC7227" s="4">
        <v>45879</v>
      </c>
      <c r="AD7227" s="4">
        <v>45880</v>
      </c>
      <c r="AE7227" s="4">
        <v>45882</v>
      </c>
      <c r="AF7227" s="4"/>
      <c r="AG7227" s="3" t="s">
        <v>10466</v>
      </c>
      <c r="AH7227" s="3" t="s">
        <v>134</v>
      </c>
      <c r="AI7227" s="3" t="s">
        <v>15225</v>
      </c>
      <c r="AJ7227" s="3" t="s">
        <v>74</v>
      </c>
      <c r="AK7227" s="3" t="s">
        <v>98</v>
      </c>
      <c r="AL7227" s="3" t="s">
        <v>135</v>
      </c>
      <c r="AM7227" s="3" t="s">
        <v>136</v>
      </c>
      <c r="AN7227" s="3">
        <v>82.919910000000002</v>
      </c>
      <c r="AO7227" s="3" t="s">
        <v>68</v>
      </c>
      <c r="AP7227" s="3"/>
      <c r="AQ7227" s="3"/>
      <c r="AR7227" s="3" t="s">
        <v>68</v>
      </c>
      <c r="AS7227" s="3"/>
      <c r="AT7227" s="3"/>
      <c r="AU7227" s="3" t="s">
        <v>851</v>
      </c>
      <c r="AV7227" s="3" t="s">
        <v>852</v>
      </c>
      <c r="AW7227" s="3">
        <v>181.3254</v>
      </c>
      <c r="AX7227" s="3" t="s">
        <v>14819</v>
      </c>
      <c r="AY7227" s="3" t="s">
        <v>14820</v>
      </c>
      <c r="AZ7227" s="3">
        <v>2149</v>
      </c>
      <c r="BA7227" s="3" t="s">
        <v>60</v>
      </c>
      <c r="BB7227" s="3">
        <v>3659</v>
      </c>
      <c r="BC7227" s="3" t="s">
        <v>60</v>
      </c>
      <c r="BD7227" s="3" t="s">
        <v>60</v>
      </c>
      <c r="BE7227" s="3" t="s">
        <v>60</v>
      </c>
      <c r="BF7227" s="3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" t="str">
        <f>IFERROR(VLOOKUP(Data_Power_app[[#This Row],[PRO ODER]],'Xuất-Delay-SLT'!B:C,2,0),"")</f>
        <v/>
      </c>
      <c r="BJ7227" s="3" t="str">
        <f>IFERROR(VLOOKUP(Data_Power_app[[#This Row],[PRO ODER]],'Plan Lean DC'!A:C,3,0),"")</f>
        <v/>
      </c>
      <c r="BK7227" s="3" t="str">
        <f>IFERROR(VLOOKUP(Data_Power_app[[#This Row],[PRO ODER]]&amp;"LEAN_IN",'Real Time'!A:D,4,0),"")</f>
        <v/>
      </c>
      <c r="BL7227" s="3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10">
        <v>7227</v>
      </c>
      <c r="B7228" s="3" t="s">
        <v>27716</v>
      </c>
      <c r="C7228" s="3" t="s">
        <v>27717</v>
      </c>
      <c r="D7228" s="3" t="s">
        <v>84</v>
      </c>
      <c r="E7228" s="3" t="s">
        <v>137</v>
      </c>
      <c r="F7228" s="3" t="s">
        <v>59</v>
      </c>
      <c r="G7228" s="3">
        <v>3736</v>
      </c>
      <c r="H7228" s="4">
        <v>45873</v>
      </c>
      <c r="I7228" s="4" t="s">
        <v>60</v>
      </c>
      <c r="J7228" s="4" t="s">
        <v>60</v>
      </c>
      <c r="K7228" s="4">
        <v>45874</v>
      </c>
      <c r="L7228" s="4"/>
      <c r="M7228" s="4">
        <v>45875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>
        <v>45876</v>
      </c>
      <c r="U7228" s="4"/>
      <c r="V7228" s="4"/>
      <c r="W7228" s="4">
        <v>45877</v>
      </c>
      <c r="X7228" s="4"/>
      <c r="Y7228" s="4" t="s">
        <v>60</v>
      </c>
      <c r="Z7228" s="4">
        <v>45878</v>
      </c>
      <c r="AA7228" s="4"/>
      <c r="AB7228" s="4" t="s">
        <v>60</v>
      </c>
      <c r="AC7228" s="4">
        <v>45879</v>
      </c>
      <c r="AD7228" s="4">
        <v>45880</v>
      </c>
      <c r="AE7228" s="4">
        <v>45882</v>
      </c>
      <c r="AF7228" s="4"/>
      <c r="AG7228" s="3" t="s">
        <v>10466</v>
      </c>
      <c r="AH7228" s="3" t="s">
        <v>355</v>
      </c>
      <c r="AI7228" s="3" t="s">
        <v>2294</v>
      </c>
      <c r="AJ7228" s="3" t="s">
        <v>142</v>
      </c>
      <c r="AK7228" s="3" t="s">
        <v>98</v>
      </c>
      <c r="AL7228" s="3" t="s">
        <v>356</v>
      </c>
      <c r="AM7228" s="3" t="s">
        <v>357</v>
      </c>
      <c r="AN7228" s="3">
        <v>130.35749999999999</v>
      </c>
      <c r="AO7228" s="3" t="s">
        <v>68</v>
      </c>
      <c r="AP7228" s="3"/>
      <c r="AQ7228" s="3"/>
      <c r="AR7228" s="3" t="s">
        <v>68</v>
      </c>
      <c r="AS7228" s="3"/>
      <c r="AT7228" s="3"/>
      <c r="AU7228" s="3" t="s">
        <v>209</v>
      </c>
      <c r="AV7228" s="3" t="s">
        <v>210</v>
      </c>
      <c r="AW7228" s="3">
        <v>285.07911999999999</v>
      </c>
      <c r="AX7228" s="3" t="s">
        <v>685</v>
      </c>
      <c r="AY7228" s="3" t="s">
        <v>358</v>
      </c>
      <c r="AZ7228" s="3">
        <v>3736</v>
      </c>
      <c r="BA7228" s="3" t="s">
        <v>60</v>
      </c>
      <c r="BB7228" s="3">
        <v>3736</v>
      </c>
      <c r="BC7228" s="3" t="s">
        <v>60</v>
      </c>
      <c r="BD7228" s="3" t="s">
        <v>60</v>
      </c>
      <c r="BE7228" s="3" t="s">
        <v>60</v>
      </c>
      <c r="BF7228" s="3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" t="str">
        <f>IFERROR(VLOOKUP(Data_Power_app[[#This Row],[PRO ODER]],'Xuất-Delay-SLT'!B:C,2,0),"")</f>
        <v/>
      </c>
      <c r="BJ7228" s="3" t="str">
        <f>IFERROR(VLOOKUP(Data_Power_app[[#This Row],[PRO ODER]],'Plan Lean DC'!A:C,3,0),"")</f>
        <v/>
      </c>
      <c r="BK7228" s="3" t="str">
        <f>IFERROR(VLOOKUP(Data_Power_app[[#This Row],[PRO ODER]]&amp;"LEAN_IN",'Real Time'!A:D,4,0),"")</f>
        <v/>
      </c>
      <c r="BL7228" s="3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10">
        <v>7228</v>
      </c>
      <c r="B7229" s="3" t="s">
        <v>27978</v>
      </c>
      <c r="C7229" s="3" t="s">
        <v>27979</v>
      </c>
      <c r="D7229" s="3" t="s">
        <v>57</v>
      </c>
      <c r="E7229" s="3" t="s">
        <v>106</v>
      </c>
      <c r="F7229" s="3" t="s">
        <v>59</v>
      </c>
      <c r="G7229" s="3">
        <v>45</v>
      </c>
      <c r="H7229" s="4">
        <v>45871</v>
      </c>
      <c r="I7229" s="4" t="s">
        <v>60</v>
      </c>
      <c r="J7229" s="4" t="s">
        <v>60</v>
      </c>
      <c r="K7229" s="4">
        <v>45873</v>
      </c>
      <c r="L7229" s="4"/>
      <c r="M7229" s="4">
        <v>45874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>
        <v>45875</v>
      </c>
      <c r="U7229" s="4"/>
      <c r="V7229" s="4"/>
      <c r="W7229" s="4">
        <v>45876</v>
      </c>
      <c r="X7229" s="4"/>
      <c r="Y7229" s="4" t="s">
        <v>60</v>
      </c>
      <c r="Z7229" s="4">
        <v>45878</v>
      </c>
      <c r="AA7229" s="4"/>
      <c r="AB7229" s="4" t="s">
        <v>60</v>
      </c>
      <c r="AC7229" s="4">
        <v>45879</v>
      </c>
      <c r="AD7229" s="4">
        <v>45880</v>
      </c>
      <c r="AE7229" s="4">
        <v>45882</v>
      </c>
      <c r="AF7229" s="4"/>
      <c r="AG7229" s="3" t="s">
        <v>10466</v>
      </c>
      <c r="AH7229" s="3" t="s">
        <v>104</v>
      </c>
      <c r="AI7229" s="3" t="s">
        <v>27980</v>
      </c>
      <c r="AJ7229" s="3" t="s">
        <v>64</v>
      </c>
      <c r="AK7229" s="3" t="s">
        <v>98</v>
      </c>
      <c r="AL7229" s="3" t="s">
        <v>66</v>
      </c>
      <c r="AM7229" s="3" t="s">
        <v>67</v>
      </c>
      <c r="AN7229" s="3">
        <v>1.5281100000000001</v>
      </c>
      <c r="AO7229" s="3" t="s">
        <v>68</v>
      </c>
      <c r="AP7229" s="3"/>
      <c r="AQ7229" s="3"/>
      <c r="AR7229" s="3" t="s">
        <v>68</v>
      </c>
      <c r="AS7229" s="3"/>
      <c r="AT7229" s="3"/>
      <c r="AU7229" s="3" t="s">
        <v>5598</v>
      </c>
      <c r="AV7229" s="3" t="s">
        <v>5599</v>
      </c>
      <c r="AW7229" s="3">
        <v>3.3420200000000002</v>
      </c>
      <c r="AX7229" s="3" t="s">
        <v>131</v>
      </c>
      <c r="AY7229" s="3" t="s">
        <v>132</v>
      </c>
      <c r="AZ7229" s="3">
        <v>45</v>
      </c>
      <c r="BA7229" s="3" t="s">
        <v>60</v>
      </c>
      <c r="BB7229" s="3">
        <v>45</v>
      </c>
      <c r="BC7229" s="3" t="s">
        <v>60</v>
      </c>
      <c r="BD7229" s="3" t="s">
        <v>60</v>
      </c>
      <c r="BE7229" s="3" t="s">
        <v>60</v>
      </c>
      <c r="BF7229" s="3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" t="str">
        <f>IFERROR(VLOOKUP(Data_Power_app[[#This Row],[PRO ODER]],'Xuất-Delay-SLT'!B:C,2,0),"")</f>
        <v/>
      </c>
      <c r="BJ7229" s="3" t="str">
        <f>IFERROR(VLOOKUP(Data_Power_app[[#This Row],[PRO ODER]],'Plan Lean DC'!A:C,3,0),"")</f>
        <v/>
      </c>
      <c r="BK7229" s="3" t="str">
        <f>IFERROR(VLOOKUP(Data_Power_app[[#This Row],[PRO ODER]]&amp;"LEAN_IN",'Real Time'!A:D,4,0),"")</f>
        <v/>
      </c>
      <c r="BL7229" s="3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10">
        <v>7229</v>
      </c>
      <c r="B7230" s="3" t="s">
        <v>27983</v>
      </c>
      <c r="C7230" s="3" t="s">
        <v>27984</v>
      </c>
      <c r="D7230" s="3" t="s">
        <v>57</v>
      </c>
      <c r="E7230" s="3" t="s">
        <v>106</v>
      </c>
      <c r="F7230" s="3" t="s">
        <v>59</v>
      </c>
      <c r="G7230" s="3">
        <v>505</v>
      </c>
      <c r="H7230" s="4">
        <v>45868</v>
      </c>
      <c r="I7230" s="4" t="s">
        <v>60</v>
      </c>
      <c r="J7230" s="4" t="s">
        <v>60</v>
      </c>
      <c r="K7230" s="4">
        <v>45873</v>
      </c>
      <c r="L7230" s="4"/>
      <c r="M7230" s="4">
        <v>45874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75</v>
      </c>
      <c r="U7230" s="4"/>
      <c r="V7230" s="4"/>
      <c r="W7230" s="4">
        <v>45876</v>
      </c>
      <c r="X7230" s="4"/>
      <c r="Y7230" s="4" t="s">
        <v>60</v>
      </c>
      <c r="Z7230" s="4">
        <v>45878</v>
      </c>
      <c r="AA7230" s="4"/>
      <c r="AB7230" s="4" t="s">
        <v>60</v>
      </c>
      <c r="AC7230" s="4">
        <v>45879</v>
      </c>
      <c r="AD7230" s="4">
        <v>45880</v>
      </c>
      <c r="AE7230" s="4">
        <v>45882</v>
      </c>
      <c r="AF7230" s="4"/>
      <c r="AG7230" s="3" t="s">
        <v>10466</v>
      </c>
      <c r="AH7230" s="3" t="s">
        <v>63</v>
      </c>
      <c r="AI7230" s="3" t="s">
        <v>16735</v>
      </c>
      <c r="AJ7230" s="3" t="s">
        <v>64</v>
      </c>
      <c r="AK7230" s="3" t="s">
        <v>65</v>
      </c>
      <c r="AL7230" s="3" t="s">
        <v>66</v>
      </c>
      <c r="AM7230" s="3" t="s">
        <v>67</v>
      </c>
      <c r="AN7230" s="3">
        <v>15.57133</v>
      </c>
      <c r="AO7230" s="3" t="s">
        <v>68</v>
      </c>
      <c r="AP7230" s="3"/>
      <c r="AQ7230" s="3"/>
      <c r="AR7230" s="3" t="s">
        <v>68</v>
      </c>
      <c r="AS7230" s="3"/>
      <c r="AT7230" s="3"/>
      <c r="AU7230" s="3" t="s">
        <v>453</v>
      </c>
      <c r="AV7230" s="3" t="s">
        <v>454</v>
      </c>
      <c r="AW7230" s="3">
        <v>34.056939999999997</v>
      </c>
      <c r="AX7230" s="3" t="s">
        <v>16736</v>
      </c>
      <c r="AY7230" s="3" t="s">
        <v>16737</v>
      </c>
      <c r="AZ7230" s="3">
        <v>505</v>
      </c>
      <c r="BA7230" s="3" t="s">
        <v>60</v>
      </c>
      <c r="BB7230" s="3">
        <v>505</v>
      </c>
      <c r="BC7230" s="3" t="s">
        <v>60</v>
      </c>
      <c r="BD7230" s="3" t="s">
        <v>60</v>
      </c>
      <c r="BE7230" s="3" t="s">
        <v>60</v>
      </c>
      <c r="BF7230" s="3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" t="str">
        <f>IFERROR(VLOOKUP(Data_Power_app[[#This Row],[PRO ODER]],'Xuất-Delay-SLT'!B:C,2,0),"")</f>
        <v/>
      </c>
      <c r="BJ7230" s="3" t="str">
        <f>IFERROR(VLOOKUP(Data_Power_app[[#This Row],[PRO ODER]],'Plan Lean DC'!A:C,3,0),"")</f>
        <v/>
      </c>
      <c r="BK7230" s="3" t="str">
        <f>IFERROR(VLOOKUP(Data_Power_app[[#This Row],[PRO ODER]]&amp;"LEAN_IN",'Real Time'!A:D,4,0),"")</f>
        <v/>
      </c>
      <c r="BL7230" s="3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10">
        <v>7230</v>
      </c>
      <c r="B7231" s="3" t="s">
        <v>27987</v>
      </c>
      <c r="C7231" s="3" t="s">
        <v>27988</v>
      </c>
      <c r="D7231" s="3" t="s">
        <v>57</v>
      </c>
      <c r="E7231" s="3" t="s">
        <v>106</v>
      </c>
      <c r="F7231" s="3" t="s">
        <v>59</v>
      </c>
      <c r="G7231" s="3">
        <v>186</v>
      </c>
      <c r="H7231" s="4">
        <v>45868</v>
      </c>
      <c r="I7231" s="4" t="s">
        <v>60</v>
      </c>
      <c r="J7231" s="4" t="s">
        <v>60</v>
      </c>
      <c r="K7231" s="4">
        <v>45873</v>
      </c>
      <c r="L7231" s="4"/>
      <c r="M7231" s="4">
        <v>45874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75</v>
      </c>
      <c r="U7231" s="4"/>
      <c r="V7231" s="4"/>
      <c r="W7231" s="4">
        <v>45876</v>
      </c>
      <c r="X7231" s="4"/>
      <c r="Y7231" s="4" t="s">
        <v>60</v>
      </c>
      <c r="Z7231" s="4">
        <v>45878</v>
      </c>
      <c r="AA7231" s="4"/>
      <c r="AB7231" s="4" t="s">
        <v>60</v>
      </c>
      <c r="AC7231" s="4">
        <v>45879</v>
      </c>
      <c r="AD7231" s="4">
        <v>45880</v>
      </c>
      <c r="AE7231" s="4">
        <v>45882</v>
      </c>
      <c r="AF7231" s="4"/>
      <c r="AG7231" s="3" t="s">
        <v>10466</v>
      </c>
      <c r="AH7231" s="3" t="s">
        <v>104</v>
      </c>
      <c r="AI7231" s="3" t="s">
        <v>27989</v>
      </c>
      <c r="AJ7231" s="3" t="s">
        <v>64</v>
      </c>
      <c r="AK7231" s="3" t="s">
        <v>98</v>
      </c>
      <c r="AL7231" s="3" t="s">
        <v>66</v>
      </c>
      <c r="AM7231" s="3" t="s">
        <v>67</v>
      </c>
      <c r="AN7231" s="3">
        <v>6.4837999999999996</v>
      </c>
      <c r="AO7231" s="3" t="s">
        <v>68</v>
      </c>
      <c r="AP7231" s="3"/>
      <c r="AQ7231" s="3"/>
      <c r="AR7231" s="3" t="s">
        <v>68</v>
      </c>
      <c r="AS7231" s="3"/>
      <c r="AT7231" s="3"/>
      <c r="AU7231" s="3" t="s">
        <v>453</v>
      </c>
      <c r="AV7231" s="3" t="s">
        <v>454</v>
      </c>
      <c r="AW7231" s="3">
        <v>14.180490000000001</v>
      </c>
      <c r="AX7231" s="3" t="s">
        <v>455</v>
      </c>
      <c r="AY7231" s="3" t="s">
        <v>456</v>
      </c>
      <c r="AZ7231" s="3">
        <v>186</v>
      </c>
      <c r="BA7231" s="3" t="s">
        <v>60</v>
      </c>
      <c r="BB7231" s="3">
        <v>186</v>
      </c>
      <c r="BC7231" s="3" t="s">
        <v>60</v>
      </c>
      <c r="BD7231" s="3" t="s">
        <v>60</v>
      </c>
      <c r="BE7231" s="3" t="s">
        <v>60</v>
      </c>
      <c r="BF7231" s="3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" t="str">
        <f>IFERROR(VLOOKUP(Data_Power_app[[#This Row],[PRO ODER]],'Xuất-Delay-SLT'!B:C,2,0),"")</f>
        <v/>
      </c>
      <c r="BJ7231" s="3" t="str">
        <f>IFERROR(VLOOKUP(Data_Power_app[[#This Row],[PRO ODER]],'Plan Lean DC'!A:C,3,0),"")</f>
        <v/>
      </c>
      <c r="BK7231" s="3" t="str">
        <f>IFERROR(VLOOKUP(Data_Power_app[[#This Row],[PRO ODER]]&amp;"LEAN_IN",'Real Time'!A:D,4,0),"")</f>
        <v/>
      </c>
      <c r="BL7231" s="3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10">
        <v>7231</v>
      </c>
      <c r="B7232" s="3" t="s">
        <v>27992</v>
      </c>
      <c r="C7232" s="3" t="s">
        <v>27993</v>
      </c>
      <c r="D7232" s="3" t="s">
        <v>57</v>
      </c>
      <c r="E7232" s="3" t="s">
        <v>106</v>
      </c>
      <c r="F7232" s="3" t="s">
        <v>59</v>
      </c>
      <c r="G7232" s="3">
        <v>25</v>
      </c>
      <c r="H7232" s="4">
        <v>45868</v>
      </c>
      <c r="I7232" s="4" t="s">
        <v>60</v>
      </c>
      <c r="J7232" s="4" t="s">
        <v>60</v>
      </c>
      <c r="K7232" s="4">
        <v>45873</v>
      </c>
      <c r="L7232" s="4"/>
      <c r="M7232" s="4">
        <v>45874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>
        <v>45875</v>
      </c>
      <c r="U7232" s="4"/>
      <c r="V7232" s="4"/>
      <c r="W7232" s="4">
        <v>45876</v>
      </c>
      <c r="X7232" s="4"/>
      <c r="Y7232" s="4" t="s">
        <v>60</v>
      </c>
      <c r="Z7232" s="4">
        <v>45878</v>
      </c>
      <c r="AA7232" s="4"/>
      <c r="AB7232" s="4" t="s">
        <v>60</v>
      </c>
      <c r="AC7232" s="4">
        <v>45879</v>
      </c>
      <c r="AD7232" s="4">
        <v>45880</v>
      </c>
      <c r="AE7232" s="4">
        <v>45882</v>
      </c>
      <c r="AF7232" s="4"/>
      <c r="AG7232" s="3" t="s">
        <v>10466</v>
      </c>
      <c r="AH7232" s="3" t="s">
        <v>63</v>
      </c>
      <c r="AI7232" s="3" t="s">
        <v>27994</v>
      </c>
      <c r="AJ7232" s="3" t="s">
        <v>64</v>
      </c>
      <c r="AK7232" s="3" t="s">
        <v>65</v>
      </c>
      <c r="AL7232" s="3" t="s">
        <v>66</v>
      </c>
      <c r="AM7232" s="3" t="s">
        <v>67</v>
      </c>
      <c r="AN7232" s="3">
        <v>0.73736000000000002</v>
      </c>
      <c r="AO7232" s="3" t="s">
        <v>68</v>
      </c>
      <c r="AP7232" s="3"/>
      <c r="AQ7232" s="3"/>
      <c r="AR7232" s="3" t="s">
        <v>68</v>
      </c>
      <c r="AS7232" s="3"/>
      <c r="AT7232" s="3"/>
      <c r="AU7232" s="3" t="s">
        <v>453</v>
      </c>
      <c r="AV7232" s="3" t="s">
        <v>454</v>
      </c>
      <c r="AW7232" s="3">
        <v>1.6127800000000001</v>
      </c>
      <c r="AX7232" s="3" t="s">
        <v>5613</v>
      </c>
      <c r="AY7232" s="3" t="s">
        <v>5614</v>
      </c>
      <c r="AZ7232" s="3">
        <v>25</v>
      </c>
      <c r="BA7232" s="3" t="s">
        <v>60</v>
      </c>
      <c r="BB7232" s="3">
        <v>25</v>
      </c>
      <c r="BC7232" s="3" t="s">
        <v>60</v>
      </c>
      <c r="BD7232" s="3" t="s">
        <v>60</v>
      </c>
      <c r="BE7232" s="3" t="s">
        <v>60</v>
      </c>
      <c r="BF7232" s="3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" t="str">
        <f>IFERROR(VLOOKUP(Data_Power_app[[#This Row],[PRO ODER]],'Xuất-Delay-SLT'!B:C,2,0),"")</f>
        <v/>
      </c>
      <c r="BJ7232" s="3" t="str">
        <f>IFERROR(VLOOKUP(Data_Power_app[[#This Row],[PRO ODER]],'Plan Lean DC'!A:C,3,0),"")</f>
        <v/>
      </c>
      <c r="BK7232" s="3" t="str">
        <f>IFERROR(VLOOKUP(Data_Power_app[[#This Row],[PRO ODER]]&amp;"LEAN_IN",'Real Time'!A:D,4,0),"")</f>
        <v/>
      </c>
      <c r="BL7232" s="3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10">
        <v>7232</v>
      </c>
      <c r="B7233" s="3" t="s">
        <v>27997</v>
      </c>
      <c r="C7233" s="3" t="s">
        <v>27998</v>
      </c>
      <c r="D7233" s="3" t="s">
        <v>57</v>
      </c>
      <c r="E7233" s="3" t="s">
        <v>106</v>
      </c>
      <c r="F7233" s="3" t="s">
        <v>59</v>
      </c>
      <c r="G7233" s="3">
        <v>665</v>
      </c>
      <c r="H7233" s="4">
        <v>45868</v>
      </c>
      <c r="I7233" s="4">
        <v>45852</v>
      </c>
      <c r="J7233" s="4" t="s">
        <v>60</v>
      </c>
      <c r="K7233" s="4">
        <v>45873</v>
      </c>
      <c r="L7233" s="4"/>
      <c r="M7233" s="4">
        <v>45874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>
        <v>45875</v>
      </c>
      <c r="U7233" s="4"/>
      <c r="V7233" s="4"/>
      <c r="W7233" s="4">
        <v>45876</v>
      </c>
      <c r="X7233" s="4"/>
      <c r="Y7233" s="4" t="s">
        <v>60</v>
      </c>
      <c r="Z7233" s="4">
        <v>45878</v>
      </c>
      <c r="AA7233" s="4"/>
      <c r="AB7233" s="4" t="s">
        <v>60</v>
      </c>
      <c r="AC7233" s="4">
        <v>45879</v>
      </c>
      <c r="AD7233" s="4">
        <v>45880</v>
      </c>
      <c r="AE7233" s="4">
        <v>45882</v>
      </c>
      <c r="AF7233" s="4"/>
      <c r="AG7233" s="3" t="s">
        <v>111</v>
      </c>
      <c r="AH7233" s="3" t="s">
        <v>104</v>
      </c>
      <c r="AI7233" s="3" t="s">
        <v>16747</v>
      </c>
      <c r="AJ7233" s="3" t="s">
        <v>64</v>
      </c>
      <c r="AK7233" s="3" t="s">
        <v>98</v>
      </c>
      <c r="AL7233" s="3" t="s">
        <v>66</v>
      </c>
      <c r="AM7233" s="3" t="s">
        <v>67</v>
      </c>
      <c r="AN7233" s="3">
        <v>24.648540000000001</v>
      </c>
      <c r="AO7233" s="3" t="s">
        <v>68</v>
      </c>
      <c r="AP7233" s="3"/>
      <c r="AQ7233" s="3"/>
      <c r="AR7233" s="3" t="s">
        <v>68</v>
      </c>
      <c r="AS7233" s="3"/>
      <c r="AT7233" s="3"/>
      <c r="AU7233" s="3" t="s">
        <v>453</v>
      </c>
      <c r="AV7233" s="3" t="s">
        <v>454</v>
      </c>
      <c r="AW7233" s="3">
        <v>53.903219999999997</v>
      </c>
      <c r="AX7233" s="3" t="s">
        <v>16748</v>
      </c>
      <c r="AY7233" s="3" t="s">
        <v>16749</v>
      </c>
      <c r="AZ7233" s="3">
        <v>665</v>
      </c>
      <c r="BA7233" s="3" t="s">
        <v>60</v>
      </c>
      <c r="BB7233" s="3">
        <v>665</v>
      </c>
      <c r="BC7233" s="3" t="s">
        <v>60</v>
      </c>
      <c r="BD7233" s="3" t="s">
        <v>60</v>
      </c>
      <c r="BE7233" s="3" t="s">
        <v>60</v>
      </c>
      <c r="BF7233" s="3" t="str">
        <f>IFERROR(VLOOKUP(Data_Power_app[[#This Row],[PRO ODER]],'Result'!H:J,3,0),"")</f>
        <v>LAMINATION 5</v>
      </c>
      <c r="BG7233" s="11" t="str">
        <f>IFERROR(VLOOKUP(Data_Power_app[[#This Row],[PRO ODER]]&amp;"LAM",'Real Time'!A:E,4,0),"")</f>
        <v/>
      </c>
      <c r="BH7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" t="str">
        <f>IFERROR(VLOOKUP(Data_Power_app[[#This Row],[PRO ODER]],'Xuất-Delay-SLT'!B:C,2,0),"")</f>
        <v/>
      </c>
      <c r="BJ7233" s="3" t="str">
        <f>IFERROR(VLOOKUP(Data_Power_app[[#This Row],[PRO ODER]],'Plan Lean DC'!A:C,3,0),"")</f>
        <v/>
      </c>
      <c r="BK7233" s="3" t="str">
        <f>IFERROR(VLOOKUP(Data_Power_app[[#This Row],[PRO ODER]]&amp;"LEAN_IN",'Real Time'!A:D,4,0),"")</f>
        <v/>
      </c>
      <c r="BL7233" s="3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10">
        <v>7233</v>
      </c>
      <c r="B7234" s="3" t="s">
        <v>28001</v>
      </c>
      <c r="C7234" s="3" t="s">
        <v>28002</v>
      </c>
      <c r="D7234" s="3" t="s">
        <v>57</v>
      </c>
      <c r="E7234" s="3" t="s">
        <v>106</v>
      </c>
      <c r="F7234" s="3" t="s">
        <v>59</v>
      </c>
      <c r="G7234" s="3">
        <v>227</v>
      </c>
      <c r="H7234" s="4">
        <v>45868</v>
      </c>
      <c r="I7234" s="4" t="s">
        <v>60</v>
      </c>
      <c r="J7234" s="4" t="s">
        <v>60</v>
      </c>
      <c r="K7234" s="4">
        <v>45873</v>
      </c>
      <c r="L7234" s="4"/>
      <c r="M7234" s="4">
        <v>45874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>
        <v>45875</v>
      </c>
      <c r="U7234" s="4"/>
      <c r="V7234" s="4"/>
      <c r="W7234" s="4">
        <v>45876</v>
      </c>
      <c r="X7234" s="4"/>
      <c r="Y7234" s="4" t="s">
        <v>60</v>
      </c>
      <c r="Z7234" s="4">
        <v>45878</v>
      </c>
      <c r="AA7234" s="4"/>
      <c r="AB7234" s="4" t="s">
        <v>60</v>
      </c>
      <c r="AC7234" s="4">
        <v>45879</v>
      </c>
      <c r="AD7234" s="4">
        <v>45880</v>
      </c>
      <c r="AE7234" s="4">
        <v>45882</v>
      </c>
      <c r="AF7234" s="4"/>
      <c r="AG7234" s="3" t="s">
        <v>10466</v>
      </c>
      <c r="AH7234" s="3" t="s">
        <v>104</v>
      </c>
      <c r="AI7234" s="3" t="s">
        <v>28003</v>
      </c>
      <c r="AJ7234" s="3" t="s">
        <v>64</v>
      </c>
      <c r="AK7234" s="3" t="s">
        <v>98</v>
      </c>
      <c r="AL7234" s="3" t="s">
        <v>66</v>
      </c>
      <c r="AM7234" s="3" t="s">
        <v>67</v>
      </c>
      <c r="AN7234" s="3">
        <v>7.9247800000000002</v>
      </c>
      <c r="AO7234" s="3" t="s">
        <v>68</v>
      </c>
      <c r="AP7234" s="3"/>
      <c r="AQ7234" s="3"/>
      <c r="AR7234" s="3" t="s">
        <v>68</v>
      </c>
      <c r="AS7234" s="3"/>
      <c r="AT7234" s="3"/>
      <c r="AU7234" s="3" t="s">
        <v>159</v>
      </c>
      <c r="AV7234" s="3" t="s">
        <v>160</v>
      </c>
      <c r="AW7234" s="3">
        <v>17.331890000000001</v>
      </c>
      <c r="AX7234" s="3" t="s">
        <v>131</v>
      </c>
      <c r="AY7234" s="3" t="s">
        <v>132</v>
      </c>
      <c r="AZ7234" s="3">
        <v>227</v>
      </c>
      <c r="BA7234" s="3" t="s">
        <v>60</v>
      </c>
      <c r="BB7234" s="3">
        <v>227</v>
      </c>
      <c r="BC7234" s="3" t="s">
        <v>60</v>
      </c>
      <c r="BD7234" s="3" t="s">
        <v>60</v>
      </c>
      <c r="BE7234" s="3" t="s">
        <v>60</v>
      </c>
      <c r="BF7234" s="3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" t="str">
        <f>IFERROR(VLOOKUP(Data_Power_app[[#This Row],[PRO ODER]],'Xuất-Delay-SLT'!B:C,2,0),"")</f>
        <v/>
      </c>
      <c r="BJ7234" s="3" t="str">
        <f>IFERROR(VLOOKUP(Data_Power_app[[#This Row],[PRO ODER]],'Plan Lean DC'!A:C,3,0),"")</f>
        <v/>
      </c>
      <c r="BK7234" s="3" t="str">
        <f>IFERROR(VLOOKUP(Data_Power_app[[#This Row],[PRO ODER]]&amp;"LEAN_IN",'Real Time'!A:D,4,0),"")</f>
        <v/>
      </c>
      <c r="BL7234" s="3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10">
        <v>7234</v>
      </c>
      <c r="B7235" s="3" t="s">
        <v>28006</v>
      </c>
      <c r="C7235" s="3" t="s">
        <v>28007</v>
      </c>
      <c r="D7235" s="3" t="s">
        <v>57</v>
      </c>
      <c r="E7235" s="3" t="s">
        <v>106</v>
      </c>
      <c r="F7235" s="3" t="s">
        <v>59</v>
      </c>
      <c r="G7235" s="3">
        <v>635</v>
      </c>
      <c r="H7235" s="4">
        <v>45872</v>
      </c>
      <c r="I7235" s="4" t="s">
        <v>60</v>
      </c>
      <c r="J7235" s="4" t="s">
        <v>60</v>
      </c>
      <c r="K7235" s="4">
        <v>45873</v>
      </c>
      <c r="L7235" s="4"/>
      <c r="M7235" s="4">
        <v>45874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>
        <v>45875</v>
      </c>
      <c r="U7235" s="4"/>
      <c r="V7235" s="4"/>
      <c r="W7235" s="4">
        <v>45876</v>
      </c>
      <c r="X7235" s="4"/>
      <c r="Y7235" s="4" t="s">
        <v>60</v>
      </c>
      <c r="Z7235" s="4">
        <v>45878</v>
      </c>
      <c r="AA7235" s="4"/>
      <c r="AB7235" s="4" t="s">
        <v>60</v>
      </c>
      <c r="AC7235" s="4">
        <v>45879</v>
      </c>
      <c r="AD7235" s="4">
        <v>45880</v>
      </c>
      <c r="AE7235" s="4">
        <v>45882</v>
      </c>
      <c r="AF7235" s="4"/>
      <c r="AG7235" s="3" t="s">
        <v>10466</v>
      </c>
      <c r="AH7235" s="3" t="s">
        <v>63</v>
      </c>
      <c r="AI7235" s="3" t="s">
        <v>16740</v>
      </c>
      <c r="AJ7235" s="3" t="s">
        <v>64</v>
      </c>
      <c r="AK7235" s="3" t="s">
        <v>65</v>
      </c>
      <c r="AL7235" s="3" t="s">
        <v>66</v>
      </c>
      <c r="AM7235" s="3" t="s">
        <v>67</v>
      </c>
      <c r="AN7235" s="3">
        <v>19.41405</v>
      </c>
      <c r="AO7235" s="3" t="s">
        <v>68</v>
      </c>
      <c r="AP7235" s="3"/>
      <c r="AQ7235" s="3"/>
      <c r="AR7235" s="3" t="s">
        <v>68</v>
      </c>
      <c r="AS7235" s="3"/>
      <c r="AT7235" s="3"/>
      <c r="AU7235" s="3" t="s">
        <v>5598</v>
      </c>
      <c r="AV7235" s="3" t="s">
        <v>5599</v>
      </c>
      <c r="AW7235" s="3">
        <v>42.461210000000001</v>
      </c>
      <c r="AX7235" s="3" t="s">
        <v>16741</v>
      </c>
      <c r="AY7235" s="3" t="s">
        <v>16742</v>
      </c>
      <c r="AZ7235" s="3">
        <v>635</v>
      </c>
      <c r="BA7235" s="3" t="s">
        <v>60</v>
      </c>
      <c r="BB7235" s="3">
        <v>635</v>
      </c>
      <c r="BC7235" s="3" t="s">
        <v>60</v>
      </c>
      <c r="BD7235" s="3" t="s">
        <v>60</v>
      </c>
      <c r="BE7235" s="3" t="s">
        <v>60</v>
      </c>
      <c r="BF7235" s="3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" t="str">
        <f>IFERROR(VLOOKUP(Data_Power_app[[#This Row],[PRO ODER]],'Xuất-Delay-SLT'!B:C,2,0),"")</f>
        <v/>
      </c>
      <c r="BJ7235" s="3" t="str">
        <f>IFERROR(VLOOKUP(Data_Power_app[[#This Row],[PRO ODER]],'Plan Lean DC'!A:C,3,0),"")</f>
        <v/>
      </c>
      <c r="BK7235" s="3" t="str">
        <f>IFERROR(VLOOKUP(Data_Power_app[[#This Row],[PRO ODER]]&amp;"LEAN_IN",'Real Time'!A:D,4,0),"")</f>
        <v/>
      </c>
      <c r="BL7235" s="3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10">
        <v>7235</v>
      </c>
      <c r="B7236" s="3" t="s">
        <v>28010</v>
      </c>
      <c r="C7236" s="3" t="s">
        <v>28011</v>
      </c>
      <c r="D7236" s="3" t="s">
        <v>57</v>
      </c>
      <c r="E7236" s="3" t="s">
        <v>106</v>
      </c>
      <c r="F7236" s="3" t="s">
        <v>59</v>
      </c>
      <c r="G7236" s="3">
        <v>795</v>
      </c>
      <c r="H7236" s="4">
        <v>45872</v>
      </c>
      <c r="I7236" s="4" t="s">
        <v>60</v>
      </c>
      <c r="J7236" s="4" t="s">
        <v>60</v>
      </c>
      <c r="K7236" s="4">
        <v>45873</v>
      </c>
      <c r="L7236" s="4"/>
      <c r="M7236" s="4">
        <v>45874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>
        <v>45875</v>
      </c>
      <c r="U7236" s="4"/>
      <c r="V7236" s="4"/>
      <c r="W7236" s="4">
        <v>45876</v>
      </c>
      <c r="X7236" s="4"/>
      <c r="Y7236" s="4" t="s">
        <v>60</v>
      </c>
      <c r="Z7236" s="4">
        <v>45878</v>
      </c>
      <c r="AA7236" s="4"/>
      <c r="AB7236" s="4" t="s">
        <v>60</v>
      </c>
      <c r="AC7236" s="4">
        <v>45879</v>
      </c>
      <c r="AD7236" s="4">
        <v>45880</v>
      </c>
      <c r="AE7236" s="4">
        <v>45882</v>
      </c>
      <c r="AF7236" s="4"/>
      <c r="AG7236" s="3" t="s">
        <v>10466</v>
      </c>
      <c r="AH7236" s="3" t="s">
        <v>104</v>
      </c>
      <c r="AI7236" s="3" t="s">
        <v>16730</v>
      </c>
      <c r="AJ7236" s="3" t="s">
        <v>64</v>
      </c>
      <c r="AK7236" s="3" t="s">
        <v>98</v>
      </c>
      <c r="AL7236" s="3" t="s">
        <v>66</v>
      </c>
      <c r="AM7236" s="3" t="s">
        <v>67</v>
      </c>
      <c r="AN7236" s="3">
        <v>29.409400000000002</v>
      </c>
      <c r="AO7236" s="3" t="s">
        <v>68</v>
      </c>
      <c r="AP7236" s="3"/>
      <c r="AQ7236" s="3"/>
      <c r="AR7236" s="3" t="s">
        <v>68</v>
      </c>
      <c r="AS7236" s="3"/>
      <c r="AT7236" s="3"/>
      <c r="AU7236" s="3" t="s">
        <v>5598</v>
      </c>
      <c r="AV7236" s="3" t="s">
        <v>5599</v>
      </c>
      <c r="AW7236" s="3">
        <v>64.314660000000003</v>
      </c>
      <c r="AX7236" s="3" t="s">
        <v>16731</v>
      </c>
      <c r="AY7236" s="3" t="s">
        <v>16732</v>
      </c>
      <c r="AZ7236" s="3">
        <v>795</v>
      </c>
      <c r="BA7236" s="3" t="s">
        <v>60</v>
      </c>
      <c r="BB7236" s="3">
        <v>795</v>
      </c>
      <c r="BC7236" s="3" t="s">
        <v>60</v>
      </c>
      <c r="BD7236" s="3" t="s">
        <v>60</v>
      </c>
      <c r="BE7236" s="3" t="s">
        <v>60</v>
      </c>
      <c r="BF7236" s="3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" t="str">
        <f>IFERROR(VLOOKUP(Data_Power_app[[#This Row],[PRO ODER]],'Xuất-Delay-SLT'!B:C,2,0),"")</f>
        <v/>
      </c>
      <c r="BJ7236" s="3" t="str">
        <f>IFERROR(VLOOKUP(Data_Power_app[[#This Row],[PRO ODER]],'Plan Lean DC'!A:C,3,0),"")</f>
        <v/>
      </c>
      <c r="BK7236" s="3" t="str">
        <f>IFERROR(VLOOKUP(Data_Power_app[[#This Row],[PRO ODER]]&amp;"LEAN_IN",'Real Time'!A:D,4,0),"")</f>
        <v/>
      </c>
      <c r="BL7236" s="3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10">
        <v>7236</v>
      </c>
      <c r="B7237" s="3" t="s">
        <v>28014</v>
      </c>
      <c r="C7237" s="3" t="s">
        <v>28015</v>
      </c>
      <c r="D7237" s="3" t="s">
        <v>57</v>
      </c>
      <c r="E7237" s="3" t="s">
        <v>106</v>
      </c>
      <c r="F7237" s="3" t="s">
        <v>59</v>
      </c>
      <c r="G7237" s="3">
        <v>5</v>
      </c>
      <c r="H7237" s="4">
        <v>45868</v>
      </c>
      <c r="I7237" s="4" t="s">
        <v>60</v>
      </c>
      <c r="J7237" s="4" t="s">
        <v>60</v>
      </c>
      <c r="K7237" s="4">
        <v>45873</v>
      </c>
      <c r="L7237" s="4"/>
      <c r="M7237" s="4">
        <v>45874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>
        <v>45875</v>
      </c>
      <c r="U7237" s="4"/>
      <c r="V7237" s="4"/>
      <c r="W7237" s="4">
        <v>45876</v>
      </c>
      <c r="X7237" s="4"/>
      <c r="Y7237" s="4" t="s">
        <v>60</v>
      </c>
      <c r="Z7237" s="4">
        <v>45878</v>
      </c>
      <c r="AA7237" s="4"/>
      <c r="AB7237" s="4" t="s">
        <v>60</v>
      </c>
      <c r="AC7237" s="4">
        <v>45879</v>
      </c>
      <c r="AD7237" s="4">
        <v>45880</v>
      </c>
      <c r="AE7237" s="4">
        <v>45882</v>
      </c>
      <c r="AF7237" s="4"/>
      <c r="AG7237" s="3" t="s">
        <v>10466</v>
      </c>
      <c r="AH7237" s="3" t="s">
        <v>63</v>
      </c>
      <c r="AI7237" s="3" t="s">
        <v>27994</v>
      </c>
      <c r="AJ7237" s="3" t="s">
        <v>64</v>
      </c>
      <c r="AK7237" s="3" t="s">
        <v>65</v>
      </c>
      <c r="AL7237" s="3" t="s">
        <v>66</v>
      </c>
      <c r="AM7237" s="3" t="s">
        <v>67</v>
      </c>
      <c r="AN7237" s="3">
        <v>0.16997999999999999</v>
      </c>
      <c r="AO7237" s="3" t="s">
        <v>68</v>
      </c>
      <c r="AP7237" s="3"/>
      <c r="AQ7237" s="3"/>
      <c r="AR7237" s="3" t="s">
        <v>68</v>
      </c>
      <c r="AS7237" s="3"/>
      <c r="AT7237" s="3"/>
      <c r="AU7237" s="3" t="s">
        <v>453</v>
      </c>
      <c r="AV7237" s="3" t="s">
        <v>454</v>
      </c>
      <c r="AW7237" s="3">
        <v>0.37179000000000001</v>
      </c>
      <c r="AX7237" s="3" t="s">
        <v>5613</v>
      </c>
      <c r="AY7237" s="3" t="s">
        <v>5614</v>
      </c>
      <c r="AZ7237" s="3">
        <v>5</v>
      </c>
      <c r="BA7237" s="3" t="s">
        <v>60</v>
      </c>
      <c r="BB7237" s="3">
        <v>5</v>
      </c>
      <c r="BC7237" s="3" t="s">
        <v>60</v>
      </c>
      <c r="BD7237" s="3" t="s">
        <v>60</v>
      </c>
      <c r="BE7237" s="3" t="s">
        <v>60</v>
      </c>
      <c r="BF7237" s="3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" t="str">
        <f>IFERROR(VLOOKUP(Data_Power_app[[#This Row],[PRO ODER]],'Xuất-Delay-SLT'!B:C,2,0),"")</f>
        <v/>
      </c>
      <c r="BJ7237" s="3" t="str">
        <f>IFERROR(VLOOKUP(Data_Power_app[[#This Row],[PRO ODER]],'Plan Lean DC'!A:C,3,0),"")</f>
        <v/>
      </c>
      <c r="BK7237" s="3" t="str">
        <f>IFERROR(VLOOKUP(Data_Power_app[[#This Row],[PRO ODER]]&amp;"LEAN_IN",'Real Time'!A:D,4,0),"")</f>
        <v/>
      </c>
      <c r="BL7237" s="3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10">
        <v>7237</v>
      </c>
      <c r="B7238" s="3" t="s">
        <v>28018</v>
      </c>
      <c r="C7238" s="3" t="s">
        <v>28019</v>
      </c>
      <c r="D7238" s="3" t="s">
        <v>57</v>
      </c>
      <c r="E7238" s="3" t="s">
        <v>106</v>
      </c>
      <c r="F7238" s="3" t="s">
        <v>59</v>
      </c>
      <c r="G7238" s="3">
        <v>424</v>
      </c>
      <c r="H7238" s="4">
        <v>45871</v>
      </c>
      <c r="I7238" s="4" t="s">
        <v>60</v>
      </c>
      <c r="J7238" s="4" t="s">
        <v>60</v>
      </c>
      <c r="K7238" s="4">
        <v>45873</v>
      </c>
      <c r="L7238" s="4"/>
      <c r="M7238" s="4">
        <v>45874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>
        <v>45875</v>
      </c>
      <c r="U7238" s="4"/>
      <c r="V7238" s="4"/>
      <c r="W7238" s="4">
        <v>45876</v>
      </c>
      <c r="X7238" s="4"/>
      <c r="Y7238" s="4" t="s">
        <v>60</v>
      </c>
      <c r="Z7238" s="4">
        <v>45878</v>
      </c>
      <c r="AA7238" s="4"/>
      <c r="AB7238" s="4" t="s">
        <v>60</v>
      </c>
      <c r="AC7238" s="4">
        <v>45879</v>
      </c>
      <c r="AD7238" s="4">
        <v>45880</v>
      </c>
      <c r="AE7238" s="4">
        <v>45882</v>
      </c>
      <c r="AF7238" s="4"/>
      <c r="AG7238" s="3" t="s">
        <v>10466</v>
      </c>
      <c r="AH7238" s="3" t="s">
        <v>104</v>
      </c>
      <c r="AI7238" s="3" t="s">
        <v>28003</v>
      </c>
      <c r="AJ7238" s="3" t="s">
        <v>64</v>
      </c>
      <c r="AK7238" s="3" t="s">
        <v>98</v>
      </c>
      <c r="AL7238" s="3" t="s">
        <v>66</v>
      </c>
      <c r="AM7238" s="3" t="s">
        <v>67</v>
      </c>
      <c r="AN7238" s="3">
        <v>15.128220000000001</v>
      </c>
      <c r="AO7238" s="3" t="s">
        <v>68</v>
      </c>
      <c r="AP7238" s="3"/>
      <c r="AQ7238" s="3"/>
      <c r="AR7238" s="3" t="s">
        <v>68</v>
      </c>
      <c r="AS7238" s="3"/>
      <c r="AT7238" s="3"/>
      <c r="AU7238" s="3" t="s">
        <v>159</v>
      </c>
      <c r="AV7238" s="3" t="s">
        <v>160</v>
      </c>
      <c r="AW7238" s="3">
        <v>33.085430000000002</v>
      </c>
      <c r="AX7238" s="3" t="s">
        <v>131</v>
      </c>
      <c r="AY7238" s="3" t="s">
        <v>132</v>
      </c>
      <c r="AZ7238" s="3">
        <v>424</v>
      </c>
      <c r="BA7238" s="3" t="s">
        <v>60</v>
      </c>
      <c r="BB7238" s="3">
        <v>424</v>
      </c>
      <c r="BC7238" s="3" t="s">
        <v>60</v>
      </c>
      <c r="BD7238" s="3" t="s">
        <v>60</v>
      </c>
      <c r="BE7238" s="3" t="s">
        <v>60</v>
      </c>
      <c r="BF7238" s="3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" t="str">
        <f>IFERROR(VLOOKUP(Data_Power_app[[#This Row],[PRO ODER]],'Xuất-Delay-SLT'!B:C,2,0),"")</f>
        <v/>
      </c>
      <c r="BJ7238" s="3" t="str">
        <f>IFERROR(VLOOKUP(Data_Power_app[[#This Row],[PRO ODER]],'Plan Lean DC'!A:C,3,0),"")</f>
        <v/>
      </c>
      <c r="BK7238" s="3" t="str">
        <f>IFERROR(VLOOKUP(Data_Power_app[[#This Row],[PRO ODER]]&amp;"LEAN_IN",'Real Time'!A:D,4,0),"")</f>
        <v/>
      </c>
      <c r="BL7238" s="3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10">
        <v>7238</v>
      </c>
      <c r="B7239" s="3" t="s">
        <v>28022</v>
      </c>
      <c r="C7239" s="3" t="s">
        <v>28023</v>
      </c>
      <c r="D7239" s="3" t="s">
        <v>57</v>
      </c>
      <c r="E7239" s="3" t="s">
        <v>106</v>
      </c>
      <c r="F7239" s="3" t="s">
        <v>59</v>
      </c>
      <c r="G7239" s="3">
        <v>161</v>
      </c>
      <c r="H7239" s="4">
        <v>45872</v>
      </c>
      <c r="I7239" s="4" t="s">
        <v>60</v>
      </c>
      <c r="J7239" s="4" t="s">
        <v>60</v>
      </c>
      <c r="K7239" s="4">
        <v>45873</v>
      </c>
      <c r="L7239" s="4"/>
      <c r="M7239" s="4">
        <v>45874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>
        <v>45875</v>
      </c>
      <c r="U7239" s="4"/>
      <c r="V7239" s="4"/>
      <c r="W7239" s="4">
        <v>45876</v>
      </c>
      <c r="X7239" s="4"/>
      <c r="Y7239" s="4" t="s">
        <v>60</v>
      </c>
      <c r="Z7239" s="4">
        <v>45878</v>
      </c>
      <c r="AA7239" s="4"/>
      <c r="AB7239" s="4" t="s">
        <v>60</v>
      </c>
      <c r="AC7239" s="4">
        <v>45879</v>
      </c>
      <c r="AD7239" s="4">
        <v>45880</v>
      </c>
      <c r="AE7239" s="4">
        <v>45882</v>
      </c>
      <c r="AF7239" s="4"/>
      <c r="AG7239" s="3" t="s">
        <v>10466</v>
      </c>
      <c r="AH7239" s="3" t="s">
        <v>104</v>
      </c>
      <c r="AI7239" s="3" t="s">
        <v>27980</v>
      </c>
      <c r="AJ7239" s="3" t="s">
        <v>64</v>
      </c>
      <c r="AK7239" s="3" t="s">
        <v>98</v>
      </c>
      <c r="AL7239" s="3" t="s">
        <v>66</v>
      </c>
      <c r="AM7239" s="3" t="s">
        <v>67</v>
      </c>
      <c r="AN7239" s="3">
        <v>5.8147500000000001</v>
      </c>
      <c r="AO7239" s="3" t="s">
        <v>68</v>
      </c>
      <c r="AP7239" s="3"/>
      <c r="AQ7239" s="3"/>
      <c r="AR7239" s="3" t="s">
        <v>68</v>
      </c>
      <c r="AS7239" s="3"/>
      <c r="AT7239" s="3"/>
      <c r="AU7239" s="3" t="s">
        <v>5598</v>
      </c>
      <c r="AV7239" s="3" t="s">
        <v>5599</v>
      </c>
      <c r="AW7239" s="3">
        <v>12.71654</v>
      </c>
      <c r="AX7239" s="3" t="s">
        <v>131</v>
      </c>
      <c r="AY7239" s="3" t="s">
        <v>132</v>
      </c>
      <c r="AZ7239" s="3">
        <v>161</v>
      </c>
      <c r="BA7239" s="3" t="s">
        <v>60</v>
      </c>
      <c r="BB7239" s="3">
        <v>161</v>
      </c>
      <c r="BC7239" s="3" t="s">
        <v>60</v>
      </c>
      <c r="BD7239" s="3" t="s">
        <v>60</v>
      </c>
      <c r="BE7239" s="3" t="s">
        <v>60</v>
      </c>
      <c r="BF7239" s="3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" t="str">
        <f>IFERROR(VLOOKUP(Data_Power_app[[#This Row],[PRO ODER]],'Xuất-Delay-SLT'!B:C,2,0),"")</f>
        <v/>
      </c>
      <c r="BJ7239" s="3" t="str">
        <f>IFERROR(VLOOKUP(Data_Power_app[[#This Row],[PRO ODER]],'Plan Lean DC'!A:C,3,0),"")</f>
        <v/>
      </c>
      <c r="BK7239" s="3" t="str">
        <f>IFERROR(VLOOKUP(Data_Power_app[[#This Row],[PRO ODER]]&amp;"LEAN_IN",'Real Time'!A:D,4,0),"")</f>
        <v/>
      </c>
      <c r="BL7239" s="3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10">
        <v>7239</v>
      </c>
      <c r="B7240" s="3" t="s">
        <v>28026</v>
      </c>
      <c r="C7240" s="3" t="s">
        <v>28027</v>
      </c>
      <c r="D7240" s="3" t="s">
        <v>57</v>
      </c>
      <c r="E7240" s="3" t="s">
        <v>106</v>
      </c>
      <c r="F7240" s="3" t="s">
        <v>59</v>
      </c>
      <c r="G7240" s="3">
        <v>388</v>
      </c>
      <c r="H7240" s="4">
        <v>45871</v>
      </c>
      <c r="I7240" s="4" t="s">
        <v>60</v>
      </c>
      <c r="J7240" s="4" t="s">
        <v>60</v>
      </c>
      <c r="K7240" s="4">
        <v>45873</v>
      </c>
      <c r="L7240" s="4"/>
      <c r="M7240" s="4">
        <v>45874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>
        <v>45875</v>
      </c>
      <c r="U7240" s="4"/>
      <c r="V7240" s="4"/>
      <c r="W7240" s="4">
        <v>45876</v>
      </c>
      <c r="X7240" s="4"/>
      <c r="Y7240" s="4" t="s">
        <v>60</v>
      </c>
      <c r="Z7240" s="4">
        <v>45878</v>
      </c>
      <c r="AA7240" s="4"/>
      <c r="AB7240" s="4" t="s">
        <v>60</v>
      </c>
      <c r="AC7240" s="4">
        <v>45879</v>
      </c>
      <c r="AD7240" s="4">
        <v>45880</v>
      </c>
      <c r="AE7240" s="4">
        <v>45882</v>
      </c>
      <c r="AF7240" s="4"/>
      <c r="AG7240" s="3" t="s">
        <v>10466</v>
      </c>
      <c r="AH7240" s="3" t="s">
        <v>63</v>
      </c>
      <c r="AI7240" s="3" t="s">
        <v>28028</v>
      </c>
      <c r="AJ7240" s="3" t="s">
        <v>64</v>
      </c>
      <c r="AK7240" s="3" t="s">
        <v>65</v>
      </c>
      <c r="AL7240" s="3" t="s">
        <v>66</v>
      </c>
      <c r="AM7240" s="3" t="s">
        <v>67</v>
      </c>
      <c r="AN7240" s="3">
        <v>11.45858</v>
      </c>
      <c r="AO7240" s="3" t="s">
        <v>68</v>
      </c>
      <c r="AP7240" s="3"/>
      <c r="AQ7240" s="3"/>
      <c r="AR7240" s="3" t="s">
        <v>68</v>
      </c>
      <c r="AS7240" s="3"/>
      <c r="AT7240" s="3"/>
      <c r="AU7240" s="3" t="s">
        <v>159</v>
      </c>
      <c r="AV7240" s="3" t="s">
        <v>160</v>
      </c>
      <c r="AW7240" s="3">
        <v>25.061579999999999</v>
      </c>
      <c r="AX7240" s="3" t="s">
        <v>107</v>
      </c>
      <c r="AY7240" s="3" t="s">
        <v>108</v>
      </c>
      <c r="AZ7240" s="3">
        <v>388</v>
      </c>
      <c r="BA7240" s="3" t="s">
        <v>60</v>
      </c>
      <c r="BB7240" s="3">
        <v>388</v>
      </c>
      <c r="BC7240" s="3" t="s">
        <v>60</v>
      </c>
      <c r="BD7240" s="3" t="s">
        <v>60</v>
      </c>
      <c r="BE7240" s="3" t="s">
        <v>60</v>
      </c>
      <c r="BF7240" s="3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" t="str">
        <f>IFERROR(VLOOKUP(Data_Power_app[[#This Row],[PRO ODER]],'Xuất-Delay-SLT'!B:C,2,0),"")</f>
        <v/>
      </c>
      <c r="BJ7240" s="3" t="str">
        <f>IFERROR(VLOOKUP(Data_Power_app[[#This Row],[PRO ODER]],'Plan Lean DC'!A:C,3,0),"")</f>
        <v/>
      </c>
      <c r="BK7240" s="3" t="str">
        <f>IFERROR(VLOOKUP(Data_Power_app[[#This Row],[PRO ODER]]&amp;"LEAN_IN",'Real Time'!A:D,4,0),"")</f>
        <v/>
      </c>
      <c r="BL7240" s="3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10">
        <v>7240</v>
      </c>
      <c r="B7241" s="3" t="s">
        <v>28031</v>
      </c>
      <c r="C7241" s="3" t="s">
        <v>28032</v>
      </c>
      <c r="D7241" s="3" t="s">
        <v>57</v>
      </c>
      <c r="E7241" s="3" t="s">
        <v>106</v>
      </c>
      <c r="F7241" s="3" t="s">
        <v>59</v>
      </c>
      <c r="G7241" s="3">
        <v>5</v>
      </c>
      <c r="H7241" s="4">
        <v>45868</v>
      </c>
      <c r="I7241" s="4" t="s">
        <v>60</v>
      </c>
      <c r="J7241" s="4" t="s">
        <v>60</v>
      </c>
      <c r="K7241" s="4">
        <v>45873</v>
      </c>
      <c r="L7241" s="4"/>
      <c r="M7241" s="4">
        <v>45874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>
        <v>45875</v>
      </c>
      <c r="U7241" s="4"/>
      <c r="V7241" s="4"/>
      <c r="W7241" s="4">
        <v>45876</v>
      </c>
      <c r="X7241" s="4"/>
      <c r="Y7241" s="4" t="s">
        <v>60</v>
      </c>
      <c r="Z7241" s="4">
        <v>45878</v>
      </c>
      <c r="AA7241" s="4"/>
      <c r="AB7241" s="4" t="s">
        <v>60</v>
      </c>
      <c r="AC7241" s="4">
        <v>45879</v>
      </c>
      <c r="AD7241" s="4">
        <v>45880</v>
      </c>
      <c r="AE7241" s="4">
        <v>45882</v>
      </c>
      <c r="AF7241" s="4"/>
      <c r="AG7241" s="3" t="s">
        <v>10466</v>
      </c>
      <c r="AH7241" s="3" t="s">
        <v>104</v>
      </c>
      <c r="AI7241" s="3" t="s">
        <v>27989</v>
      </c>
      <c r="AJ7241" s="3" t="s">
        <v>64</v>
      </c>
      <c r="AK7241" s="3" t="s">
        <v>98</v>
      </c>
      <c r="AL7241" s="3" t="s">
        <v>66</v>
      </c>
      <c r="AM7241" s="3" t="s">
        <v>67</v>
      </c>
      <c r="AN7241" s="3">
        <v>0.17896000000000001</v>
      </c>
      <c r="AO7241" s="3" t="s">
        <v>68</v>
      </c>
      <c r="AP7241" s="3"/>
      <c r="AQ7241" s="3"/>
      <c r="AR7241" s="3" t="s">
        <v>68</v>
      </c>
      <c r="AS7241" s="3"/>
      <c r="AT7241" s="3"/>
      <c r="AU7241" s="3" t="s">
        <v>453</v>
      </c>
      <c r="AV7241" s="3" t="s">
        <v>454</v>
      </c>
      <c r="AW7241" s="3">
        <v>0.39137</v>
      </c>
      <c r="AX7241" s="3" t="s">
        <v>455</v>
      </c>
      <c r="AY7241" s="3" t="s">
        <v>456</v>
      </c>
      <c r="AZ7241" s="3">
        <v>5</v>
      </c>
      <c r="BA7241" s="3" t="s">
        <v>60</v>
      </c>
      <c r="BB7241" s="3">
        <v>5</v>
      </c>
      <c r="BC7241" s="3" t="s">
        <v>60</v>
      </c>
      <c r="BD7241" s="3" t="s">
        <v>60</v>
      </c>
      <c r="BE7241" s="3" t="s">
        <v>60</v>
      </c>
      <c r="BF7241" s="3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" t="str">
        <f>IFERROR(VLOOKUP(Data_Power_app[[#This Row],[PRO ODER]],'Xuất-Delay-SLT'!B:C,2,0),"")</f>
        <v/>
      </c>
      <c r="BJ7241" s="3" t="str">
        <f>IFERROR(VLOOKUP(Data_Power_app[[#This Row],[PRO ODER]],'Plan Lean DC'!A:C,3,0),"")</f>
        <v/>
      </c>
      <c r="BK7241" s="3" t="str">
        <f>IFERROR(VLOOKUP(Data_Power_app[[#This Row],[PRO ODER]]&amp;"LEAN_IN",'Real Time'!A:D,4,0),"")</f>
        <v/>
      </c>
      <c r="BL7241" s="3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10">
        <v>7241</v>
      </c>
      <c r="B7242" s="3" t="s">
        <v>28035</v>
      </c>
      <c r="C7242" s="3" t="s">
        <v>28036</v>
      </c>
      <c r="D7242" s="3" t="s">
        <v>57</v>
      </c>
      <c r="E7242" s="3" t="s">
        <v>106</v>
      </c>
      <c r="F7242" s="3" t="s">
        <v>59</v>
      </c>
      <c r="G7242" s="3">
        <v>5</v>
      </c>
      <c r="H7242" s="4">
        <v>45871</v>
      </c>
      <c r="I7242" s="4" t="s">
        <v>60</v>
      </c>
      <c r="J7242" s="4" t="s">
        <v>60</v>
      </c>
      <c r="K7242" s="4">
        <v>45873</v>
      </c>
      <c r="L7242" s="4"/>
      <c r="M7242" s="4">
        <v>45874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>
        <v>45875</v>
      </c>
      <c r="U7242" s="4"/>
      <c r="V7242" s="4"/>
      <c r="W7242" s="4">
        <v>45876</v>
      </c>
      <c r="X7242" s="4"/>
      <c r="Y7242" s="4" t="s">
        <v>60</v>
      </c>
      <c r="Z7242" s="4">
        <v>45878</v>
      </c>
      <c r="AA7242" s="4"/>
      <c r="AB7242" s="4" t="s">
        <v>60</v>
      </c>
      <c r="AC7242" s="4">
        <v>45879</v>
      </c>
      <c r="AD7242" s="4">
        <v>45880</v>
      </c>
      <c r="AE7242" s="4">
        <v>45882</v>
      </c>
      <c r="AF7242" s="4"/>
      <c r="AG7242" s="3" t="s">
        <v>10466</v>
      </c>
      <c r="AH7242" s="3" t="s">
        <v>104</v>
      </c>
      <c r="AI7242" s="3" t="s">
        <v>28003</v>
      </c>
      <c r="AJ7242" s="3" t="s">
        <v>64</v>
      </c>
      <c r="AK7242" s="3" t="s">
        <v>98</v>
      </c>
      <c r="AL7242" s="3" t="s">
        <v>66</v>
      </c>
      <c r="AM7242" s="3" t="s">
        <v>67</v>
      </c>
      <c r="AN7242" s="3">
        <v>0.20002</v>
      </c>
      <c r="AO7242" s="3" t="s">
        <v>68</v>
      </c>
      <c r="AP7242" s="3"/>
      <c r="AQ7242" s="3"/>
      <c r="AR7242" s="3" t="s">
        <v>68</v>
      </c>
      <c r="AS7242" s="3"/>
      <c r="AT7242" s="3"/>
      <c r="AU7242" s="3" t="s">
        <v>159</v>
      </c>
      <c r="AV7242" s="3" t="s">
        <v>160</v>
      </c>
      <c r="AW7242" s="3">
        <v>0.43737999999999999</v>
      </c>
      <c r="AX7242" s="3" t="s">
        <v>131</v>
      </c>
      <c r="AY7242" s="3" t="s">
        <v>132</v>
      </c>
      <c r="AZ7242" s="3">
        <v>5</v>
      </c>
      <c r="BA7242" s="3" t="s">
        <v>60</v>
      </c>
      <c r="BB7242" s="3">
        <v>5</v>
      </c>
      <c r="BC7242" s="3" t="s">
        <v>60</v>
      </c>
      <c r="BD7242" s="3" t="s">
        <v>60</v>
      </c>
      <c r="BE7242" s="3" t="s">
        <v>60</v>
      </c>
      <c r="BF7242" s="3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" t="str">
        <f>IFERROR(VLOOKUP(Data_Power_app[[#This Row],[PRO ODER]],'Xuất-Delay-SLT'!B:C,2,0),"")</f>
        <v/>
      </c>
      <c r="BJ7242" s="3" t="str">
        <f>IFERROR(VLOOKUP(Data_Power_app[[#This Row],[PRO ODER]],'Plan Lean DC'!A:C,3,0),"")</f>
        <v/>
      </c>
      <c r="BK7242" s="3" t="str">
        <f>IFERROR(VLOOKUP(Data_Power_app[[#This Row],[PRO ODER]]&amp;"LEAN_IN",'Real Time'!A:D,4,0),"")</f>
        <v/>
      </c>
      <c r="BL7242" s="3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10">
        <v>7242</v>
      </c>
      <c r="B7243" s="3" t="s">
        <v>28039</v>
      </c>
      <c r="C7243" s="3" t="s">
        <v>28040</v>
      </c>
      <c r="D7243" s="3" t="s">
        <v>57</v>
      </c>
      <c r="E7243" s="3" t="s">
        <v>106</v>
      </c>
      <c r="F7243" s="3" t="s">
        <v>59</v>
      </c>
      <c r="G7243" s="3">
        <v>50</v>
      </c>
      <c r="H7243" s="4">
        <v>45871</v>
      </c>
      <c r="I7243" s="4" t="s">
        <v>60</v>
      </c>
      <c r="J7243" s="4" t="s">
        <v>60</v>
      </c>
      <c r="K7243" s="4">
        <v>45873</v>
      </c>
      <c r="L7243" s="4"/>
      <c r="M7243" s="4">
        <v>45874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>
        <v>45875</v>
      </c>
      <c r="U7243" s="4"/>
      <c r="V7243" s="4"/>
      <c r="W7243" s="4">
        <v>45876</v>
      </c>
      <c r="X7243" s="4"/>
      <c r="Y7243" s="4" t="s">
        <v>60</v>
      </c>
      <c r="Z7243" s="4">
        <v>45878</v>
      </c>
      <c r="AA7243" s="4"/>
      <c r="AB7243" s="4" t="s">
        <v>60</v>
      </c>
      <c r="AC7243" s="4">
        <v>45879</v>
      </c>
      <c r="AD7243" s="4">
        <v>45880</v>
      </c>
      <c r="AE7243" s="4">
        <v>45882</v>
      </c>
      <c r="AF7243" s="4"/>
      <c r="AG7243" s="3" t="s">
        <v>10466</v>
      </c>
      <c r="AH7243" s="3" t="s">
        <v>104</v>
      </c>
      <c r="AI7243" s="3" t="s">
        <v>28003</v>
      </c>
      <c r="AJ7243" s="3" t="s">
        <v>64</v>
      </c>
      <c r="AK7243" s="3" t="s">
        <v>98</v>
      </c>
      <c r="AL7243" s="3" t="s">
        <v>66</v>
      </c>
      <c r="AM7243" s="3" t="s">
        <v>67</v>
      </c>
      <c r="AN7243" s="3">
        <v>1.7503200000000001</v>
      </c>
      <c r="AO7243" s="3" t="s">
        <v>68</v>
      </c>
      <c r="AP7243" s="3"/>
      <c r="AQ7243" s="3"/>
      <c r="AR7243" s="3" t="s">
        <v>68</v>
      </c>
      <c r="AS7243" s="3"/>
      <c r="AT7243" s="3"/>
      <c r="AU7243" s="3" t="s">
        <v>159</v>
      </c>
      <c r="AV7243" s="3" t="s">
        <v>160</v>
      </c>
      <c r="AW7243" s="3">
        <v>3.82802</v>
      </c>
      <c r="AX7243" s="3" t="s">
        <v>131</v>
      </c>
      <c r="AY7243" s="3" t="s">
        <v>132</v>
      </c>
      <c r="AZ7243" s="3">
        <v>50</v>
      </c>
      <c r="BA7243" s="3" t="s">
        <v>60</v>
      </c>
      <c r="BB7243" s="3">
        <v>50</v>
      </c>
      <c r="BC7243" s="3" t="s">
        <v>60</v>
      </c>
      <c r="BD7243" s="3" t="s">
        <v>60</v>
      </c>
      <c r="BE7243" s="3" t="s">
        <v>60</v>
      </c>
      <c r="BF7243" s="3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" t="str">
        <f>IFERROR(VLOOKUP(Data_Power_app[[#This Row],[PRO ODER]],'Xuất-Delay-SLT'!B:C,2,0),"")</f>
        <v/>
      </c>
      <c r="BJ7243" s="3" t="str">
        <f>IFERROR(VLOOKUP(Data_Power_app[[#This Row],[PRO ODER]],'Plan Lean DC'!A:C,3,0),"")</f>
        <v/>
      </c>
      <c r="BK7243" s="3" t="str">
        <f>IFERROR(VLOOKUP(Data_Power_app[[#This Row],[PRO ODER]]&amp;"LEAN_IN",'Real Time'!A:D,4,0),"")</f>
        <v/>
      </c>
      <c r="BL7243" s="3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10">
        <v>7243</v>
      </c>
      <c r="B7244" s="3" t="s">
        <v>28043</v>
      </c>
      <c r="C7244" s="3" t="s">
        <v>28044</v>
      </c>
      <c r="D7244" s="3" t="s">
        <v>57</v>
      </c>
      <c r="E7244" s="3" t="s">
        <v>106</v>
      </c>
      <c r="F7244" s="3" t="s">
        <v>59</v>
      </c>
      <c r="G7244" s="3">
        <v>45</v>
      </c>
      <c r="H7244" s="4">
        <v>45871</v>
      </c>
      <c r="I7244" s="4" t="s">
        <v>60</v>
      </c>
      <c r="J7244" s="4" t="s">
        <v>60</v>
      </c>
      <c r="K7244" s="4">
        <v>45873</v>
      </c>
      <c r="L7244" s="4"/>
      <c r="M7244" s="4">
        <v>45874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>
        <v>45875</v>
      </c>
      <c r="U7244" s="4"/>
      <c r="V7244" s="4"/>
      <c r="W7244" s="4">
        <v>45876</v>
      </c>
      <c r="X7244" s="4"/>
      <c r="Y7244" s="4" t="s">
        <v>60</v>
      </c>
      <c r="Z7244" s="4">
        <v>45878</v>
      </c>
      <c r="AA7244" s="4"/>
      <c r="AB7244" s="4" t="s">
        <v>60</v>
      </c>
      <c r="AC7244" s="4">
        <v>45879</v>
      </c>
      <c r="AD7244" s="4">
        <v>45880</v>
      </c>
      <c r="AE7244" s="4">
        <v>45882</v>
      </c>
      <c r="AF7244" s="4"/>
      <c r="AG7244" s="3" t="s">
        <v>10466</v>
      </c>
      <c r="AH7244" s="3" t="s">
        <v>63</v>
      </c>
      <c r="AI7244" s="3" t="s">
        <v>28028</v>
      </c>
      <c r="AJ7244" s="3" t="s">
        <v>64</v>
      </c>
      <c r="AK7244" s="3" t="s">
        <v>65</v>
      </c>
      <c r="AL7244" s="3" t="s">
        <v>66</v>
      </c>
      <c r="AM7244" s="3" t="s">
        <v>67</v>
      </c>
      <c r="AN7244" s="3">
        <v>1.3263499999999999</v>
      </c>
      <c r="AO7244" s="3" t="s">
        <v>68</v>
      </c>
      <c r="AP7244" s="3"/>
      <c r="AQ7244" s="3"/>
      <c r="AR7244" s="3" t="s">
        <v>68</v>
      </c>
      <c r="AS7244" s="3"/>
      <c r="AT7244" s="3"/>
      <c r="AU7244" s="3" t="s">
        <v>159</v>
      </c>
      <c r="AV7244" s="3" t="s">
        <v>160</v>
      </c>
      <c r="AW7244" s="3">
        <v>2.9009399999999999</v>
      </c>
      <c r="AX7244" s="3" t="s">
        <v>107</v>
      </c>
      <c r="AY7244" s="3" t="s">
        <v>108</v>
      </c>
      <c r="AZ7244" s="3">
        <v>45</v>
      </c>
      <c r="BA7244" s="3" t="s">
        <v>60</v>
      </c>
      <c r="BB7244" s="3">
        <v>45</v>
      </c>
      <c r="BC7244" s="3" t="s">
        <v>60</v>
      </c>
      <c r="BD7244" s="3" t="s">
        <v>60</v>
      </c>
      <c r="BE7244" s="3" t="s">
        <v>60</v>
      </c>
      <c r="BF7244" s="3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" t="str">
        <f>IFERROR(VLOOKUP(Data_Power_app[[#This Row],[PRO ODER]],'Xuất-Delay-SLT'!B:C,2,0),"")</f>
        <v/>
      </c>
      <c r="BJ7244" s="3" t="str">
        <f>IFERROR(VLOOKUP(Data_Power_app[[#This Row],[PRO ODER]],'Plan Lean DC'!A:C,3,0),"")</f>
        <v/>
      </c>
      <c r="BK7244" s="3" t="str">
        <f>IFERROR(VLOOKUP(Data_Power_app[[#This Row],[PRO ODER]]&amp;"LEAN_IN",'Real Time'!A:D,4,0),"")</f>
        <v/>
      </c>
      <c r="BL7244" s="3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10">
        <v>7244</v>
      </c>
      <c r="B7245" s="3" t="s">
        <v>28047</v>
      </c>
      <c r="C7245" s="3" t="s">
        <v>28048</v>
      </c>
      <c r="D7245" s="3" t="s">
        <v>57</v>
      </c>
      <c r="E7245" s="3" t="s">
        <v>106</v>
      </c>
      <c r="F7245" s="3" t="s">
        <v>59</v>
      </c>
      <c r="G7245" s="3">
        <v>227</v>
      </c>
      <c r="H7245" s="4">
        <v>45872</v>
      </c>
      <c r="I7245" s="4" t="s">
        <v>60</v>
      </c>
      <c r="J7245" s="4" t="s">
        <v>60</v>
      </c>
      <c r="K7245" s="4">
        <v>45873</v>
      </c>
      <c r="L7245" s="4"/>
      <c r="M7245" s="4">
        <v>45874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>
        <v>45875</v>
      </c>
      <c r="U7245" s="4"/>
      <c r="V7245" s="4"/>
      <c r="W7245" s="4">
        <v>45876</v>
      </c>
      <c r="X7245" s="4"/>
      <c r="Y7245" s="4" t="s">
        <v>60</v>
      </c>
      <c r="Z7245" s="4">
        <v>45878</v>
      </c>
      <c r="AA7245" s="4"/>
      <c r="AB7245" s="4" t="s">
        <v>60</v>
      </c>
      <c r="AC7245" s="4">
        <v>45879</v>
      </c>
      <c r="AD7245" s="4">
        <v>45880</v>
      </c>
      <c r="AE7245" s="4">
        <v>45882</v>
      </c>
      <c r="AF7245" s="4"/>
      <c r="AG7245" s="3" t="s">
        <v>10466</v>
      </c>
      <c r="AH7245" s="3" t="s">
        <v>104</v>
      </c>
      <c r="AI7245" s="3" t="s">
        <v>16730</v>
      </c>
      <c r="AJ7245" s="3" t="s">
        <v>64</v>
      </c>
      <c r="AK7245" s="3" t="s">
        <v>98</v>
      </c>
      <c r="AL7245" s="3" t="s">
        <v>66</v>
      </c>
      <c r="AM7245" s="3" t="s">
        <v>67</v>
      </c>
      <c r="AN7245" s="3">
        <v>8.2504799999999996</v>
      </c>
      <c r="AO7245" s="3" t="s">
        <v>68</v>
      </c>
      <c r="AP7245" s="3"/>
      <c r="AQ7245" s="3"/>
      <c r="AR7245" s="3" t="s">
        <v>68</v>
      </c>
      <c r="AS7245" s="3"/>
      <c r="AT7245" s="3"/>
      <c r="AU7245" s="3" t="s">
        <v>5598</v>
      </c>
      <c r="AV7245" s="3" t="s">
        <v>5599</v>
      </c>
      <c r="AW7245" s="3">
        <v>18.043199999999999</v>
      </c>
      <c r="AX7245" s="3" t="s">
        <v>16731</v>
      </c>
      <c r="AY7245" s="3" t="s">
        <v>16732</v>
      </c>
      <c r="AZ7245" s="3">
        <v>227</v>
      </c>
      <c r="BA7245" s="3" t="s">
        <v>60</v>
      </c>
      <c r="BB7245" s="3">
        <v>227</v>
      </c>
      <c r="BC7245" s="3" t="s">
        <v>60</v>
      </c>
      <c r="BD7245" s="3" t="s">
        <v>60</v>
      </c>
      <c r="BE7245" s="3" t="s">
        <v>60</v>
      </c>
      <c r="BF7245" s="3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" t="str">
        <f>IFERROR(VLOOKUP(Data_Power_app[[#This Row],[PRO ODER]],'Xuất-Delay-SLT'!B:C,2,0),"")</f>
        <v/>
      </c>
      <c r="BJ7245" s="3" t="str">
        <f>IFERROR(VLOOKUP(Data_Power_app[[#This Row],[PRO ODER]],'Plan Lean DC'!A:C,3,0),"")</f>
        <v/>
      </c>
      <c r="BK7245" s="3" t="str">
        <f>IFERROR(VLOOKUP(Data_Power_app[[#This Row],[PRO ODER]]&amp;"LEAN_IN",'Real Time'!A:D,4,0),"")</f>
        <v/>
      </c>
      <c r="BL7245" s="3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10">
        <v>7245</v>
      </c>
      <c r="B7246" s="3" t="s">
        <v>28051</v>
      </c>
      <c r="C7246" s="3" t="s">
        <v>28052</v>
      </c>
      <c r="D7246" s="3" t="s">
        <v>57</v>
      </c>
      <c r="E7246" s="3" t="s">
        <v>106</v>
      </c>
      <c r="F7246" s="3" t="s">
        <v>59</v>
      </c>
      <c r="G7246" s="3">
        <v>35</v>
      </c>
      <c r="H7246" s="4">
        <v>45868</v>
      </c>
      <c r="I7246" s="4" t="s">
        <v>60</v>
      </c>
      <c r="J7246" s="4" t="s">
        <v>60</v>
      </c>
      <c r="K7246" s="4">
        <v>45873</v>
      </c>
      <c r="L7246" s="4"/>
      <c r="M7246" s="4">
        <v>45874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>
        <v>45875</v>
      </c>
      <c r="U7246" s="4"/>
      <c r="V7246" s="4"/>
      <c r="W7246" s="4">
        <v>45876</v>
      </c>
      <c r="X7246" s="4"/>
      <c r="Y7246" s="4" t="s">
        <v>60</v>
      </c>
      <c r="Z7246" s="4">
        <v>45878</v>
      </c>
      <c r="AA7246" s="4"/>
      <c r="AB7246" s="4" t="s">
        <v>60</v>
      </c>
      <c r="AC7246" s="4">
        <v>45879</v>
      </c>
      <c r="AD7246" s="4">
        <v>45880</v>
      </c>
      <c r="AE7246" s="4">
        <v>45882</v>
      </c>
      <c r="AF7246" s="4"/>
      <c r="AG7246" s="3" t="s">
        <v>10466</v>
      </c>
      <c r="AH7246" s="3" t="s">
        <v>63</v>
      </c>
      <c r="AI7246" s="3" t="s">
        <v>16735</v>
      </c>
      <c r="AJ7246" s="3" t="s">
        <v>64</v>
      </c>
      <c r="AK7246" s="3" t="s">
        <v>65</v>
      </c>
      <c r="AL7246" s="3" t="s">
        <v>66</v>
      </c>
      <c r="AM7246" s="3" t="s">
        <v>67</v>
      </c>
      <c r="AN7246" s="3">
        <v>1.09497</v>
      </c>
      <c r="AO7246" s="3" t="s">
        <v>68</v>
      </c>
      <c r="AP7246" s="3"/>
      <c r="AQ7246" s="3"/>
      <c r="AR7246" s="3" t="s">
        <v>68</v>
      </c>
      <c r="AS7246" s="3"/>
      <c r="AT7246" s="3"/>
      <c r="AU7246" s="3" t="s">
        <v>453</v>
      </c>
      <c r="AV7246" s="3" t="s">
        <v>454</v>
      </c>
      <c r="AW7246" s="3">
        <v>2.3949199999999999</v>
      </c>
      <c r="AX7246" s="3" t="s">
        <v>16736</v>
      </c>
      <c r="AY7246" s="3" t="s">
        <v>16737</v>
      </c>
      <c r="AZ7246" s="3">
        <v>35</v>
      </c>
      <c r="BA7246" s="3" t="s">
        <v>60</v>
      </c>
      <c r="BB7246" s="3">
        <v>35</v>
      </c>
      <c r="BC7246" s="3" t="s">
        <v>60</v>
      </c>
      <c r="BD7246" s="3" t="s">
        <v>60</v>
      </c>
      <c r="BE7246" s="3" t="s">
        <v>60</v>
      </c>
      <c r="BF7246" s="3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" t="str">
        <f>IFERROR(VLOOKUP(Data_Power_app[[#This Row],[PRO ODER]],'Xuất-Delay-SLT'!B:C,2,0),"")</f>
        <v/>
      </c>
      <c r="BJ7246" s="3" t="str">
        <f>IFERROR(VLOOKUP(Data_Power_app[[#This Row],[PRO ODER]],'Plan Lean DC'!A:C,3,0),"")</f>
        <v/>
      </c>
      <c r="BK7246" s="3" t="str">
        <f>IFERROR(VLOOKUP(Data_Power_app[[#This Row],[PRO ODER]]&amp;"LEAN_IN",'Real Time'!A:D,4,0),"")</f>
        <v/>
      </c>
      <c r="BL7246" s="3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10">
        <v>7246</v>
      </c>
      <c r="B7247" s="3" t="s">
        <v>28055</v>
      </c>
      <c r="C7247" s="3" t="s">
        <v>28056</v>
      </c>
      <c r="D7247" s="3" t="s">
        <v>57</v>
      </c>
      <c r="E7247" s="3" t="s">
        <v>106</v>
      </c>
      <c r="F7247" s="3" t="s">
        <v>59</v>
      </c>
      <c r="G7247" s="3">
        <v>191</v>
      </c>
      <c r="H7247" s="4">
        <v>45868</v>
      </c>
      <c r="I7247" s="4" t="s">
        <v>60</v>
      </c>
      <c r="J7247" s="4" t="s">
        <v>60</v>
      </c>
      <c r="K7247" s="4">
        <v>45873</v>
      </c>
      <c r="L7247" s="4"/>
      <c r="M7247" s="4">
        <v>45874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75</v>
      </c>
      <c r="U7247" s="4"/>
      <c r="V7247" s="4"/>
      <c r="W7247" s="4">
        <v>45876</v>
      </c>
      <c r="X7247" s="4"/>
      <c r="Y7247" s="4" t="s">
        <v>60</v>
      </c>
      <c r="Z7247" s="4">
        <v>45878</v>
      </c>
      <c r="AA7247" s="4"/>
      <c r="AB7247" s="4" t="s">
        <v>60</v>
      </c>
      <c r="AC7247" s="4">
        <v>45879</v>
      </c>
      <c r="AD7247" s="4">
        <v>45880</v>
      </c>
      <c r="AE7247" s="4">
        <v>45882</v>
      </c>
      <c r="AF7247" s="4"/>
      <c r="AG7247" s="3" t="s">
        <v>10466</v>
      </c>
      <c r="AH7247" s="3" t="s">
        <v>63</v>
      </c>
      <c r="AI7247" s="3" t="s">
        <v>28028</v>
      </c>
      <c r="AJ7247" s="3" t="s">
        <v>64</v>
      </c>
      <c r="AK7247" s="3" t="s">
        <v>65</v>
      </c>
      <c r="AL7247" s="3" t="s">
        <v>66</v>
      </c>
      <c r="AM7247" s="3" t="s">
        <v>67</v>
      </c>
      <c r="AN7247" s="3">
        <v>5.7874800000000004</v>
      </c>
      <c r="AO7247" s="3" t="s">
        <v>68</v>
      </c>
      <c r="AP7247" s="3"/>
      <c r="AQ7247" s="3"/>
      <c r="AR7247" s="3" t="s">
        <v>68</v>
      </c>
      <c r="AS7247" s="3"/>
      <c r="AT7247" s="3"/>
      <c r="AU7247" s="3" t="s">
        <v>159</v>
      </c>
      <c r="AV7247" s="3" t="s">
        <v>160</v>
      </c>
      <c r="AW7247" s="3">
        <v>12.65807</v>
      </c>
      <c r="AX7247" s="3" t="s">
        <v>107</v>
      </c>
      <c r="AY7247" s="3" t="s">
        <v>108</v>
      </c>
      <c r="AZ7247" s="3">
        <v>191</v>
      </c>
      <c r="BA7247" s="3" t="s">
        <v>60</v>
      </c>
      <c r="BB7247" s="3">
        <v>191</v>
      </c>
      <c r="BC7247" s="3" t="s">
        <v>60</v>
      </c>
      <c r="BD7247" s="3" t="s">
        <v>60</v>
      </c>
      <c r="BE7247" s="3" t="s">
        <v>60</v>
      </c>
      <c r="BF7247" s="3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" t="str">
        <f>IFERROR(VLOOKUP(Data_Power_app[[#This Row],[PRO ODER]],'Xuất-Delay-SLT'!B:C,2,0),"")</f>
        <v/>
      </c>
      <c r="BJ7247" s="3" t="str">
        <f>IFERROR(VLOOKUP(Data_Power_app[[#This Row],[PRO ODER]],'Plan Lean DC'!A:C,3,0),"")</f>
        <v/>
      </c>
      <c r="BK7247" s="3" t="str">
        <f>IFERROR(VLOOKUP(Data_Power_app[[#This Row],[PRO ODER]]&amp;"LEAN_IN",'Real Time'!A:D,4,0),"")</f>
        <v/>
      </c>
      <c r="BL7247" s="3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10">
        <v>7247</v>
      </c>
      <c r="B7248" s="3" t="s">
        <v>28059</v>
      </c>
      <c r="C7248" s="3" t="s">
        <v>28060</v>
      </c>
      <c r="D7248" s="3" t="s">
        <v>57</v>
      </c>
      <c r="E7248" s="3" t="s">
        <v>106</v>
      </c>
      <c r="F7248" s="3" t="s">
        <v>59</v>
      </c>
      <c r="G7248" s="3">
        <v>484</v>
      </c>
      <c r="H7248" s="4">
        <v>45872</v>
      </c>
      <c r="I7248" s="4" t="s">
        <v>60</v>
      </c>
      <c r="J7248" s="4" t="s">
        <v>60</v>
      </c>
      <c r="K7248" s="4">
        <v>45873</v>
      </c>
      <c r="L7248" s="4"/>
      <c r="M7248" s="4">
        <v>45874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75</v>
      </c>
      <c r="U7248" s="4"/>
      <c r="V7248" s="4"/>
      <c r="W7248" s="4">
        <v>45876</v>
      </c>
      <c r="X7248" s="4"/>
      <c r="Y7248" s="4" t="s">
        <v>60</v>
      </c>
      <c r="Z7248" s="4">
        <v>45878</v>
      </c>
      <c r="AA7248" s="4"/>
      <c r="AB7248" s="4" t="s">
        <v>60</v>
      </c>
      <c r="AC7248" s="4">
        <v>45879</v>
      </c>
      <c r="AD7248" s="4">
        <v>45880</v>
      </c>
      <c r="AE7248" s="4">
        <v>45882</v>
      </c>
      <c r="AF7248" s="4"/>
      <c r="AG7248" s="3" t="s">
        <v>10466</v>
      </c>
      <c r="AH7248" s="3" t="s">
        <v>63</v>
      </c>
      <c r="AI7248" s="3" t="s">
        <v>16740</v>
      </c>
      <c r="AJ7248" s="3" t="s">
        <v>64</v>
      </c>
      <c r="AK7248" s="3" t="s">
        <v>65</v>
      </c>
      <c r="AL7248" s="3" t="s">
        <v>66</v>
      </c>
      <c r="AM7248" s="3" t="s">
        <v>67</v>
      </c>
      <c r="AN7248" s="3">
        <v>14.64842</v>
      </c>
      <c r="AO7248" s="3" t="s">
        <v>68</v>
      </c>
      <c r="AP7248" s="3"/>
      <c r="AQ7248" s="3"/>
      <c r="AR7248" s="3" t="s">
        <v>68</v>
      </c>
      <c r="AS7248" s="3"/>
      <c r="AT7248" s="3"/>
      <c r="AU7248" s="3" t="s">
        <v>5598</v>
      </c>
      <c r="AV7248" s="3" t="s">
        <v>5599</v>
      </c>
      <c r="AW7248" s="3">
        <v>32.038020000000003</v>
      </c>
      <c r="AX7248" s="3" t="s">
        <v>16741</v>
      </c>
      <c r="AY7248" s="3" t="s">
        <v>16742</v>
      </c>
      <c r="AZ7248" s="3">
        <v>484</v>
      </c>
      <c r="BA7248" s="3" t="s">
        <v>60</v>
      </c>
      <c r="BB7248" s="3">
        <v>484</v>
      </c>
      <c r="BC7248" s="3" t="s">
        <v>60</v>
      </c>
      <c r="BD7248" s="3" t="s">
        <v>60</v>
      </c>
      <c r="BE7248" s="3" t="s">
        <v>60</v>
      </c>
      <c r="BF7248" s="3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" t="str">
        <f>IFERROR(VLOOKUP(Data_Power_app[[#This Row],[PRO ODER]],'Xuất-Delay-SLT'!B:C,2,0),"")</f>
        <v/>
      </c>
      <c r="BJ7248" s="3" t="str">
        <f>IFERROR(VLOOKUP(Data_Power_app[[#This Row],[PRO ODER]],'Plan Lean DC'!A:C,3,0),"")</f>
        <v/>
      </c>
      <c r="BK7248" s="3" t="str">
        <f>IFERROR(VLOOKUP(Data_Power_app[[#This Row],[PRO ODER]]&amp;"LEAN_IN",'Real Time'!A:D,4,0),"")</f>
        <v/>
      </c>
      <c r="BL7248" s="3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10">
        <v>7248</v>
      </c>
      <c r="B7249" s="3" t="s">
        <v>28063</v>
      </c>
      <c r="C7249" s="3" t="s">
        <v>28064</v>
      </c>
      <c r="D7249" s="3" t="s">
        <v>57</v>
      </c>
      <c r="E7249" s="3" t="s">
        <v>106</v>
      </c>
      <c r="F7249" s="3" t="s">
        <v>59</v>
      </c>
      <c r="G7249" s="3">
        <v>90</v>
      </c>
      <c r="H7249" s="4">
        <v>45868</v>
      </c>
      <c r="I7249" s="4" t="s">
        <v>60</v>
      </c>
      <c r="J7249" s="4" t="s">
        <v>60</v>
      </c>
      <c r="K7249" s="4">
        <v>45873</v>
      </c>
      <c r="L7249" s="4"/>
      <c r="M7249" s="4">
        <v>45874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>
        <v>45875</v>
      </c>
      <c r="U7249" s="4"/>
      <c r="V7249" s="4"/>
      <c r="W7249" s="4">
        <v>45876</v>
      </c>
      <c r="X7249" s="4"/>
      <c r="Y7249" s="4" t="s">
        <v>60</v>
      </c>
      <c r="Z7249" s="4">
        <v>45878</v>
      </c>
      <c r="AA7249" s="4"/>
      <c r="AB7249" s="4" t="s">
        <v>60</v>
      </c>
      <c r="AC7249" s="4">
        <v>45879</v>
      </c>
      <c r="AD7249" s="4">
        <v>45880</v>
      </c>
      <c r="AE7249" s="4">
        <v>45882</v>
      </c>
      <c r="AF7249" s="4"/>
      <c r="AG7249" s="3" t="s">
        <v>10466</v>
      </c>
      <c r="AH7249" s="3" t="s">
        <v>63</v>
      </c>
      <c r="AI7249" s="3" t="s">
        <v>16735</v>
      </c>
      <c r="AJ7249" s="3" t="s">
        <v>64</v>
      </c>
      <c r="AK7249" s="3" t="s">
        <v>65</v>
      </c>
      <c r="AL7249" s="3" t="s">
        <v>66</v>
      </c>
      <c r="AM7249" s="3" t="s">
        <v>67</v>
      </c>
      <c r="AN7249" s="3">
        <v>2.6350699999999998</v>
      </c>
      <c r="AO7249" s="3" t="s">
        <v>68</v>
      </c>
      <c r="AP7249" s="3"/>
      <c r="AQ7249" s="3"/>
      <c r="AR7249" s="3" t="s">
        <v>68</v>
      </c>
      <c r="AS7249" s="3"/>
      <c r="AT7249" s="3"/>
      <c r="AU7249" s="3" t="s">
        <v>453</v>
      </c>
      <c r="AV7249" s="3" t="s">
        <v>454</v>
      </c>
      <c r="AW7249" s="3">
        <v>5.7633099999999997</v>
      </c>
      <c r="AX7249" s="3" t="s">
        <v>16736</v>
      </c>
      <c r="AY7249" s="3" t="s">
        <v>16737</v>
      </c>
      <c r="AZ7249" s="3">
        <v>90</v>
      </c>
      <c r="BA7249" s="3" t="s">
        <v>60</v>
      </c>
      <c r="BB7249" s="3">
        <v>90</v>
      </c>
      <c r="BC7249" s="3" t="s">
        <v>60</v>
      </c>
      <c r="BD7249" s="3" t="s">
        <v>60</v>
      </c>
      <c r="BE7249" s="3" t="s">
        <v>60</v>
      </c>
      <c r="BF7249" s="3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" t="str">
        <f>IFERROR(VLOOKUP(Data_Power_app[[#This Row],[PRO ODER]],'Xuất-Delay-SLT'!B:C,2,0),"")</f>
        <v/>
      </c>
      <c r="BJ7249" s="3" t="str">
        <f>IFERROR(VLOOKUP(Data_Power_app[[#This Row],[PRO ODER]],'Plan Lean DC'!A:C,3,0),"")</f>
        <v/>
      </c>
      <c r="BK7249" s="3" t="str">
        <f>IFERROR(VLOOKUP(Data_Power_app[[#This Row],[PRO ODER]]&amp;"LEAN_IN",'Real Time'!A:D,4,0),"")</f>
        <v/>
      </c>
      <c r="BL7249" s="3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10">
        <v>7249</v>
      </c>
      <c r="B7250" s="3" t="s">
        <v>28067</v>
      </c>
      <c r="C7250" s="3" t="s">
        <v>28068</v>
      </c>
      <c r="D7250" s="3" t="s">
        <v>57</v>
      </c>
      <c r="E7250" s="3" t="s">
        <v>106</v>
      </c>
      <c r="F7250" s="3" t="s">
        <v>59</v>
      </c>
      <c r="G7250" s="3">
        <v>151</v>
      </c>
      <c r="H7250" s="4">
        <v>45872</v>
      </c>
      <c r="I7250" s="4" t="s">
        <v>60</v>
      </c>
      <c r="J7250" s="4" t="s">
        <v>60</v>
      </c>
      <c r="K7250" s="4">
        <v>45873</v>
      </c>
      <c r="L7250" s="4"/>
      <c r="M7250" s="4">
        <v>45874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>
        <v>45875</v>
      </c>
      <c r="U7250" s="4"/>
      <c r="V7250" s="4"/>
      <c r="W7250" s="4">
        <v>45876</v>
      </c>
      <c r="X7250" s="4"/>
      <c r="Y7250" s="4" t="s">
        <v>60</v>
      </c>
      <c r="Z7250" s="4">
        <v>45878</v>
      </c>
      <c r="AA7250" s="4"/>
      <c r="AB7250" s="4" t="s">
        <v>60</v>
      </c>
      <c r="AC7250" s="4">
        <v>45879</v>
      </c>
      <c r="AD7250" s="4">
        <v>45880</v>
      </c>
      <c r="AE7250" s="4">
        <v>45882</v>
      </c>
      <c r="AF7250" s="4"/>
      <c r="AG7250" s="3" t="s">
        <v>10466</v>
      </c>
      <c r="AH7250" s="3" t="s">
        <v>63</v>
      </c>
      <c r="AI7250" s="3" t="s">
        <v>16740</v>
      </c>
      <c r="AJ7250" s="3" t="s">
        <v>64</v>
      </c>
      <c r="AK7250" s="3" t="s">
        <v>65</v>
      </c>
      <c r="AL7250" s="3" t="s">
        <v>66</v>
      </c>
      <c r="AM7250" s="3" t="s">
        <v>67</v>
      </c>
      <c r="AN7250" s="3">
        <v>4.55124</v>
      </c>
      <c r="AO7250" s="3" t="s">
        <v>68</v>
      </c>
      <c r="AP7250" s="3"/>
      <c r="AQ7250" s="3"/>
      <c r="AR7250" s="3" t="s">
        <v>68</v>
      </c>
      <c r="AS7250" s="3"/>
      <c r="AT7250" s="3"/>
      <c r="AU7250" s="3" t="s">
        <v>5598</v>
      </c>
      <c r="AV7250" s="3" t="s">
        <v>5599</v>
      </c>
      <c r="AW7250" s="3">
        <v>9.9542599999999997</v>
      </c>
      <c r="AX7250" s="3" t="s">
        <v>16741</v>
      </c>
      <c r="AY7250" s="3" t="s">
        <v>16742</v>
      </c>
      <c r="AZ7250" s="3">
        <v>151</v>
      </c>
      <c r="BA7250" s="3" t="s">
        <v>60</v>
      </c>
      <c r="BB7250" s="3">
        <v>151</v>
      </c>
      <c r="BC7250" s="3" t="s">
        <v>60</v>
      </c>
      <c r="BD7250" s="3" t="s">
        <v>60</v>
      </c>
      <c r="BE7250" s="3" t="s">
        <v>60</v>
      </c>
      <c r="BF7250" s="3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" t="str">
        <f>IFERROR(VLOOKUP(Data_Power_app[[#This Row],[PRO ODER]],'Xuất-Delay-SLT'!B:C,2,0),"")</f>
        <v/>
      </c>
      <c r="BJ7250" s="3" t="str">
        <f>IFERROR(VLOOKUP(Data_Power_app[[#This Row],[PRO ODER]],'Plan Lean DC'!A:C,3,0),"")</f>
        <v/>
      </c>
      <c r="BK7250" s="3" t="str">
        <f>IFERROR(VLOOKUP(Data_Power_app[[#This Row],[PRO ODER]]&amp;"LEAN_IN",'Real Time'!A:D,4,0),"")</f>
        <v/>
      </c>
      <c r="BL7250" s="3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10">
        <v>7250</v>
      </c>
      <c r="B7251" s="3" t="s">
        <v>28071</v>
      </c>
      <c r="C7251" s="3" t="s">
        <v>28072</v>
      </c>
      <c r="D7251" s="3" t="s">
        <v>57</v>
      </c>
      <c r="E7251" s="3" t="s">
        <v>106</v>
      </c>
      <c r="F7251" s="3" t="s">
        <v>59</v>
      </c>
      <c r="G7251" s="3">
        <v>5</v>
      </c>
      <c r="H7251" s="4">
        <v>45868</v>
      </c>
      <c r="I7251" s="4" t="s">
        <v>60</v>
      </c>
      <c r="J7251" s="4" t="s">
        <v>60</v>
      </c>
      <c r="K7251" s="4">
        <v>45873</v>
      </c>
      <c r="L7251" s="4"/>
      <c r="M7251" s="4">
        <v>45874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>
        <v>45875</v>
      </c>
      <c r="U7251" s="4"/>
      <c r="V7251" s="4"/>
      <c r="W7251" s="4">
        <v>45876</v>
      </c>
      <c r="X7251" s="4"/>
      <c r="Y7251" s="4" t="s">
        <v>60</v>
      </c>
      <c r="Z7251" s="4">
        <v>45878</v>
      </c>
      <c r="AA7251" s="4"/>
      <c r="AB7251" s="4" t="s">
        <v>60</v>
      </c>
      <c r="AC7251" s="4">
        <v>45879</v>
      </c>
      <c r="AD7251" s="4">
        <v>45880</v>
      </c>
      <c r="AE7251" s="4">
        <v>45882</v>
      </c>
      <c r="AF7251" s="4"/>
      <c r="AG7251" s="3" t="s">
        <v>10466</v>
      </c>
      <c r="AH7251" s="3" t="s">
        <v>63</v>
      </c>
      <c r="AI7251" s="3" t="s">
        <v>27994</v>
      </c>
      <c r="AJ7251" s="3" t="s">
        <v>64</v>
      </c>
      <c r="AK7251" s="3" t="s">
        <v>65</v>
      </c>
      <c r="AL7251" s="3" t="s">
        <v>66</v>
      </c>
      <c r="AM7251" s="3" t="s">
        <v>67</v>
      </c>
      <c r="AN7251" s="3">
        <v>0.15453</v>
      </c>
      <c r="AO7251" s="3" t="s">
        <v>68</v>
      </c>
      <c r="AP7251" s="3"/>
      <c r="AQ7251" s="3"/>
      <c r="AR7251" s="3" t="s">
        <v>68</v>
      </c>
      <c r="AS7251" s="3"/>
      <c r="AT7251" s="3"/>
      <c r="AU7251" s="3" t="s">
        <v>453</v>
      </c>
      <c r="AV7251" s="3" t="s">
        <v>454</v>
      </c>
      <c r="AW7251" s="3">
        <v>0.33798</v>
      </c>
      <c r="AX7251" s="3" t="s">
        <v>5613</v>
      </c>
      <c r="AY7251" s="3" t="s">
        <v>5614</v>
      </c>
      <c r="AZ7251" s="3">
        <v>5</v>
      </c>
      <c r="BA7251" s="3" t="s">
        <v>60</v>
      </c>
      <c r="BB7251" s="3">
        <v>5</v>
      </c>
      <c r="BC7251" s="3" t="s">
        <v>60</v>
      </c>
      <c r="BD7251" s="3" t="s">
        <v>60</v>
      </c>
      <c r="BE7251" s="3" t="s">
        <v>60</v>
      </c>
      <c r="BF7251" s="3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" t="str">
        <f>IFERROR(VLOOKUP(Data_Power_app[[#This Row],[PRO ODER]],'Xuất-Delay-SLT'!B:C,2,0),"")</f>
        <v/>
      </c>
      <c r="BJ7251" s="3" t="str">
        <f>IFERROR(VLOOKUP(Data_Power_app[[#This Row],[PRO ODER]],'Plan Lean DC'!A:C,3,0),"")</f>
        <v/>
      </c>
      <c r="BK7251" s="3" t="str">
        <f>IFERROR(VLOOKUP(Data_Power_app[[#This Row],[PRO ODER]]&amp;"LEAN_IN",'Real Time'!A:D,4,0),"")</f>
        <v/>
      </c>
      <c r="BL7251" s="3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10">
        <v>7251</v>
      </c>
      <c r="B7252" s="3" t="s">
        <v>28075</v>
      </c>
      <c r="C7252" s="3" t="s">
        <v>28076</v>
      </c>
      <c r="D7252" s="3" t="s">
        <v>57</v>
      </c>
      <c r="E7252" s="3" t="s">
        <v>106</v>
      </c>
      <c r="F7252" s="3" t="s">
        <v>59</v>
      </c>
      <c r="G7252" s="3">
        <v>151</v>
      </c>
      <c r="H7252" s="4">
        <v>45872</v>
      </c>
      <c r="I7252" s="4" t="s">
        <v>60</v>
      </c>
      <c r="J7252" s="4" t="s">
        <v>60</v>
      </c>
      <c r="K7252" s="4">
        <v>45873</v>
      </c>
      <c r="L7252" s="4"/>
      <c r="M7252" s="4">
        <v>45874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>
        <v>45875</v>
      </c>
      <c r="U7252" s="4"/>
      <c r="V7252" s="4"/>
      <c r="W7252" s="4">
        <v>45876</v>
      </c>
      <c r="X7252" s="4"/>
      <c r="Y7252" s="4" t="s">
        <v>60</v>
      </c>
      <c r="Z7252" s="4">
        <v>45878</v>
      </c>
      <c r="AA7252" s="4"/>
      <c r="AB7252" s="4" t="s">
        <v>60</v>
      </c>
      <c r="AC7252" s="4">
        <v>45879</v>
      </c>
      <c r="AD7252" s="4">
        <v>45880</v>
      </c>
      <c r="AE7252" s="4">
        <v>45882</v>
      </c>
      <c r="AF7252" s="4"/>
      <c r="AG7252" s="3" t="s">
        <v>10466</v>
      </c>
      <c r="AH7252" s="3" t="s">
        <v>104</v>
      </c>
      <c r="AI7252" s="3" t="s">
        <v>16730</v>
      </c>
      <c r="AJ7252" s="3" t="s">
        <v>64</v>
      </c>
      <c r="AK7252" s="3" t="s">
        <v>98</v>
      </c>
      <c r="AL7252" s="3" t="s">
        <v>66</v>
      </c>
      <c r="AM7252" s="3" t="s">
        <v>67</v>
      </c>
      <c r="AN7252" s="3">
        <v>5.4573400000000003</v>
      </c>
      <c r="AO7252" s="3" t="s">
        <v>68</v>
      </c>
      <c r="AP7252" s="3"/>
      <c r="AQ7252" s="3"/>
      <c r="AR7252" s="3" t="s">
        <v>68</v>
      </c>
      <c r="AS7252" s="3"/>
      <c r="AT7252" s="3"/>
      <c r="AU7252" s="3" t="s">
        <v>5598</v>
      </c>
      <c r="AV7252" s="3" t="s">
        <v>5599</v>
      </c>
      <c r="AW7252" s="3">
        <v>11.93491</v>
      </c>
      <c r="AX7252" s="3" t="s">
        <v>16731</v>
      </c>
      <c r="AY7252" s="3" t="s">
        <v>16732</v>
      </c>
      <c r="AZ7252" s="3">
        <v>151</v>
      </c>
      <c r="BA7252" s="3" t="s">
        <v>60</v>
      </c>
      <c r="BB7252" s="3">
        <v>151</v>
      </c>
      <c r="BC7252" s="3" t="s">
        <v>60</v>
      </c>
      <c r="BD7252" s="3" t="s">
        <v>60</v>
      </c>
      <c r="BE7252" s="3" t="s">
        <v>60</v>
      </c>
      <c r="BF7252" s="3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" t="str">
        <f>IFERROR(VLOOKUP(Data_Power_app[[#This Row],[PRO ODER]],'Xuất-Delay-SLT'!B:C,2,0),"")</f>
        <v/>
      </c>
      <c r="BJ7252" s="3" t="str">
        <f>IFERROR(VLOOKUP(Data_Power_app[[#This Row],[PRO ODER]],'Plan Lean DC'!A:C,3,0),"")</f>
        <v/>
      </c>
      <c r="BK7252" s="3" t="str">
        <f>IFERROR(VLOOKUP(Data_Power_app[[#This Row],[PRO ODER]]&amp;"LEAN_IN",'Real Time'!A:D,4,0),"")</f>
        <v/>
      </c>
      <c r="BL7252" s="3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10">
        <v>7252</v>
      </c>
      <c r="B7253" s="3" t="s">
        <v>28079</v>
      </c>
      <c r="C7253" s="3" t="s">
        <v>28080</v>
      </c>
      <c r="D7253" s="3" t="s">
        <v>57</v>
      </c>
      <c r="E7253" s="3" t="s">
        <v>106</v>
      </c>
      <c r="F7253" s="3" t="s">
        <v>59</v>
      </c>
      <c r="G7253" s="3">
        <v>5</v>
      </c>
      <c r="H7253" s="4">
        <v>45868</v>
      </c>
      <c r="I7253" s="4" t="s">
        <v>60</v>
      </c>
      <c r="J7253" s="4" t="s">
        <v>60</v>
      </c>
      <c r="K7253" s="4">
        <v>45873</v>
      </c>
      <c r="L7253" s="4"/>
      <c r="M7253" s="4">
        <v>45874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>
        <v>45875</v>
      </c>
      <c r="U7253" s="4"/>
      <c r="V7253" s="4"/>
      <c r="W7253" s="4">
        <v>45876</v>
      </c>
      <c r="X7253" s="4"/>
      <c r="Y7253" s="4" t="s">
        <v>60</v>
      </c>
      <c r="Z7253" s="4">
        <v>45878</v>
      </c>
      <c r="AA7253" s="4"/>
      <c r="AB7253" s="4" t="s">
        <v>60</v>
      </c>
      <c r="AC7253" s="4">
        <v>45879</v>
      </c>
      <c r="AD7253" s="4">
        <v>45880</v>
      </c>
      <c r="AE7253" s="4">
        <v>45882</v>
      </c>
      <c r="AF7253" s="4"/>
      <c r="AG7253" s="3" t="s">
        <v>10466</v>
      </c>
      <c r="AH7253" s="3" t="s">
        <v>63</v>
      </c>
      <c r="AI7253" s="3" t="s">
        <v>28028</v>
      </c>
      <c r="AJ7253" s="3" t="s">
        <v>64</v>
      </c>
      <c r="AK7253" s="3" t="s">
        <v>65</v>
      </c>
      <c r="AL7253" s="3" t="s">
        <v>66</v>
      </c>
      <c r="AM7253" s="3" t="s">
        <v>67</v>
      </c>
      <c r="AN7253" s="3">
        <v>0.16997999999999999</v>
      </c>
      <c r="AO7253" s="3" t="s">
        <v>68</v>
      </c>
      <c r="AP7253" s="3"/>
      <c r="AQ7253" s="3"/>
      <c r="AR7253" s="3" t="s">
        <v>68</v>
      </c>
      <c r="AS7253" s="3"/>
      <c r="AT7253" s="3"/>
      <c r="AU7253" s="3" t="s">
        <v>159</v>
      </c>
      <c r="AV7253" s="3" t="s">
        <v>160</v>
      </c>
      <c r="AW7253" s="3">
        <v>0.37179000000000001</v>
      </c>
      <c r="AX7253" s="3" t="s">
        <v>107</v>
      </c>
      <c r="AY7253" s="3" t="s">
        <v>108</v>
      </c>
      <c r="AZ7253" s="3">
        <v>5</v>
      </c>
      <c r="BA7253" s="3" t="s">
        <v>60</v>
      </c>
      <c r="BB7253" s="3">
        <v>5</v>
      </c>
      <c r="BC7253" s="3" t="s">
        <v>60</v>
      </c>
      <c r="BD7253" s="3" t="s">
        <v>60</v>
      </c>
      <c r="BE7253" s="3" t="s">
        <v>60</v>
      </c>
      <c r="BF7253" s="3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" t="str">
        <f>IFERROR(VLOOKUP(Data_Power_app[[#This Row],[PRO ODER]],'Xuất-Delay-SLT'!B:C,2,0),"")</f>
        <v/>
      </c>
      <c r="BJ7253" s="3" t="str">
        <f>IFERROR(VLOOKUP(Data_Power_app[[#This Row],[PRO ODER]],'Plan Lean DC'!A:C,3,0),"")</f>
        <v/>
      </c>
      <c r="BK7253" s="3" t="str">
        <f>IFERROR(VLOOKUP(Data_Power_app[[#This Row],[PRO ODER]]&amp;"LEAN_IN",'Real Time'!A:D,4,0),"")</f>
        <v/>
      </c>
      <c r="BL7253" s="3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10">
        <v>7253</v>
      </c>
      <c r="B7254" s="3" t="s">
        <v>28083</v>
      </c>
      <c r="C7254" s="3" t="s">
        <v>28084</v>
      </c>
      <c r="D7254" s="3" t="s">
        <v>57</v>
      </c>
      <c r="E7254" s="3" t="s">
        <v>106</v>
      </c>
      <c r="F7254" s="3" t="s">
        <v>59</v>
      </c>
      <c r="G7254" s="3">
        <v>5</v>
      </c>
      <c r="H7254" s="4">
        <v>45868</v>
      </c>
      <c r="I7254" s="4" t="s">
        <v>60</v>
      </c>
      <c r="J7254" s="4" t="s">
        <v>60</v>
      </c>
      <c r="K7254" s="4">
        <v>45873</v>
      </c>
      <c r="L7254" s="4"/>
      <c r="M7254" s="4">
        <v>45874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>
        <v>45875</v>
      </c>
      <c r="U7254" s="4"/>
      <c r="V7254" s="4"/>
      <c r="W7254" s="4">
        <v>45876</v>
      </c>
      <c r="X7254" s="4"/>
      <c r="Y7254" s="4" t="s">
        <v>60</v>
      </c>
      <c r="Z7254" s="4">
        <v>45878</v>
      </c>
      <c r="AA7254" s="4"/>
      <c r="AB7254" s="4" t="s">
        <v>60</v>
      </c>
      <c r="AC7254" s="4">
        <v>45879</v>
      </c>
      <c r="AD7254" s="4">
        <v>45880</v>
      </c>
      <c r="AE7254" s="4">
        <v>45882</v>
      </c>
      <c r="AF7254" s="4"/>
      <c r="AG7254" s="3" t="s">
        <v>10466</v>
      </c>
      <c r="AH7254" s="3" t="s">
        <v>63</v>
      </c>
      <c r="AI7254" s="3" t="s">
        <v>28028</v>
      </c>
      <c r="AJ7254" s="3" t="s">
        <v>64</v>
      </c>
      <c r="AK7254" s="3" t="s">
        <v>65</v>
      </c>
      <c r="AL7254" s="3" t="s">
        <v>66</v>
      </c>
      <c r="AM7254" s="3" t="s">
        <v>67</v>
      </c>
      <c r="AN7254" s="3">
        <v>0.13422999999999999</v>
      </c>
      <c r="AO7254" s="3" t="s">
        <v>68</v>
      </c>
      <c r="AP7254" s="3"/>
      <c r="AQ7254" s="3"/>
      <c r="AR7254" s="3" t="s">
        <v>68</v>
      </c>
      <c r="AS7254" s="3"/>
      <c r="AT7254" s="3"/>
      <c r="AU7254" s="3" t="s">
        <v>159</v>
      </c>
      <c r="AV7254" s="3" t="s">
        <v>160</v>
      </c>
      <c r="AW7254" s="3">
        <v>0.29350999999999999</v>
      </c>
      <c r="AX7254" s="3" t="s">
        <v>107</v>
      </c>
      <c r="AY7254" s="3" t="s">
        <v>108</v>
      </c>
      <c r="AZ7254" s="3">
        <v>5</v>
      </c>
      <c r="BA7254" s="3" t="s">
        <v>60</v>
      </c>
      <c r="BB7254" s="3">
        <v>5</v>
      </c>
      <c r="BC7254" s="3" t="s">
        <v>60</v>
      </c>
      <c r="BD7254" s="3" t="s">
        <v>60</v>
      </c>
      <c r="BE7254" s="3" t="s">
        <v>60</v>
      </c>
      <c r="BF7254" s="3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" t="str">
        <f>IFERROR(VLOOKUP(Data_Power_app[[#This Row],[PRO ODER]],'Xuất-Delay-SLT'!B:C,2,0),"")</f>
        <v/>
      </c>
      <c r="BJ7254" s="3" t="str">
        <f>IFERROR(VLOOKUP(Data_Power_app[[#This Row],[PRO ODER]],'Plan Lean DC'!A:C,3,0),"")</f>
        <v/>
      </c>
      <c r="BK7254" s="3" t="str">
        <f>IFERROR(VLOOKUP(Data_Power_app[[#This Row],[PRO ODER]]&amp;"LEAN_IN",'Real Time'!A:D,4,0),"")</f>
        <v/>
      </c>
      <c r="BL7254" s="3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10">
        <v>7254</v>
      </c>
      <c r="B7255" s="3" t="s">
        <v>28087</v>
      </c>
      <c r="C7255" s="3" t="s">
        <v>28088</v>
      </c>
      <c r="D7255" s="3" t="s">
        <v>57</v>
      </c>
      <c r="E7255" s="3" t="s">
        <v>106</v>
      </c>
      <c r="F7255" s="3" t="s">
        <v>59</v>
      </c>
      <c r="G7255" s="3">
        <v>40</v>
      </c>
      <c r="H7255" s="4">
        <v>45868</v>
      </c>
      <c r="I7255" s="4" t="s">
        <v>60</v>
      </c>
      <c r="J7255" s="4" t="s">
        <v>60</v>
      </c>
      <c r="K7255" s="4">
        <v>45873</v>
      </c>
      <c r="L7255" s="4"/>
      <c r="M7255" s="4">
        <v>45874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>
        <v>45875</v>
      </c>
      <c r="U7255" s="4"/>
      <c r="V7255" s="4"/>
      <c r="W7255" s="4">
        <v>45876</v>
      </c>
      <c r="X7255" s="4"/>
      <c r="Y7255" s="4" t="s">
        <v>60</v>
      </c>
      <c r="Z7255" s="4">
        <v>45878</v>
      </c>
      <c r="AA7255" s="4"/>
      <c r="AB7255" s="4" t="s">
        <v>60</v>
      </c>
      <c r="AC7255" s="4">
        <v>45879</v>
      </c>
      <c r="AD7255" s="4">
        <v>45880</v>
      </c>
      <c r="AE7255" s="4">
        <v>45882</v>
      </c>
      <c r="AF7255" s="4"/>
      <c r="AG7255" s="3" t="s">
        <v>10466</v>
      </c>
      <c r="AH7255" s="3" t="s">
        <v>104</v>
      </c>
      <c r="AI7255" s="3" t="s">
        <v>27989</v>
      </c>
      <c r="AJ7255" s="3" t="s">
        <v>64</v>
      </c>
      <c r="AK7255" s="3" t="s">
        <v>98</v>
      </c>
      <c r="AL7255" s="3" t="s">
        <v>66</v>
      </c>
      <c r="AM7255" s="3" t="s">
        <v>67</v>
      </c>
      <c r="AN7255" s="3">
        <v>1.4738</v>
      </c>
      <c r="AO7255" s="3" t="s">
        <v>68</v>
      </c>
      <c r="AP7255" s="3"/>
      <c r="AQ7255" s="3"/>
      <c r="AR7255" s="3" t="s">
        <v>68</v>
      </c>
      <c r="AS7255" s="3"/>
      <c r="AT7255" s="3"/>
      <c r="AU7255" s="3" t="s">
        <v>453</v>
      </c>
      <c r="AV7255" s="3" t="s">
        <v>454</v>
      </c>
      <c r="AW7255" s="3">
        <v>3.2229999999999999</v>
      </c>
      <c r="AX7255" s="3" t="s">
        <v>455</v>
      </c>
      <c r="AY7255" s="3" t="s">
        <v>456</v>
      </c>
      <c r="AZ7255" s="3">
        <v>40</v>
      </c>
      <c r="BA7255" s="3" t="s">
        <v>60</v>
      </c>
      <c r="BB7255" s="3">
        <v>40</v>
      </c>
      <c r="BC7255" s="3" t="s">
        <v>60</v>
      </c>
      <c r="BD7255" s="3" t="s">
        <v>60</v>
      </c>
      <c r="BE7255" s="3" t="s">
        <v>60</v>
      </c>
      <c r="BF7255" s="3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" t="str">
        <f>IFERROR(VLOOKUP(Data_Power_app[[#This Row],[PRO ODER]],'Xuất-Delay-SLT'!B:C,2,0),"")</f>
        <v/>
      </c>
      <c r="BJ7255" s="3" t="str">
        <f>IFERROR(VLOOKUP(Data_Power_app[[#This Row],[PRO ODER]],'Plan Lean DC'!A:C,3,0),"")</f>
        <v/>
      </c>
      <c r="BK7255" s="3" t="str">
        <f>IFERROR(VLOOKUP(Data_Power_app[[#This Row],[PRO ODER]]&amp;"LEAN_IN",'Real Time'!A:D,4,0),"")</f>
        <v/>
      </c>
      <c r="BL7255" s="3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10">
        <v>7255</v>
      </c>
      <c r="B7256" s="3" t="s">
        <v>28091</v>
      </c>
      <c r="C7256" s="3" t="s">
        <v>28092</v>
      </c>
      <c r="D7256" s="3" t="s">
        <v>57</v>
      </c>
      <c r="E7256" s="3" t="s">
        <v>106</v>
      </c>
      <c r="F7256" s="3" t="s">
        <v>59</v>
      </c>
      <c r="G7256" s="3">
        <v>70</v>
      </c>
      <c r="H7256" s="4">
        <v>45868</v>
      </c>
      <c r="I7256" s="4" t="s">
        <v>60</v>
      </c>
      <c r="J7256" s="4" t="s">
        <v>60</v>
      </c>
      <c r="K7256" s="4">
        <v>45873</v>
      </c>
      <c r="L7256" s="4"/>
      <c r="M7256" s="4">
        <v>45874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>
        <v>45875</v>
      </c>
      <c r="U7256" s="4"/>
      <c r="V7256" s="4"/>
      <c r="W7256" s="4">
        <v>45876</v>
      </c>
      <c r="X7256" s="4"/>
      <c r="Y7256" s="4" t="s">
        <v>60</v>
      </c>
      <c r="Z7256" s="4">
        <v>45878</v>
      </c>
      <c r="AA7256" s="4"/>
      <c r="AB7256" s="4" t="s">
        <v>60</v>
      </c>
      <c r="AC7256" s="4">
        <v>45879</v>
      </c>
      <c r="AD7256" s="4">
        <v>45880</v>
      </c>
      <c r="AE7256" s="4">
        <v>45882</v>
      </c>
      <c r="AF7256" s="4"/>
      <c r="AG7256" s="3" t="s">
        <v>10466</v>
      </c>
      <c r="AH7256" s="3" t="s">
        <v>104</v>
      </c>
      <c r="AI7256" s="3" t="s">
        <v>16747</v>
      </c>
      <c r="AJ7256" s="3" t="s">
        <v>64</v>
      </c>
      <c r="AK7256" s="3" t="s">
        <v>98</v>
      </c>
      <c r="AL7256" s="3" t="s">
        <v>66</v>
      </c>
      <c r="AM7256" s="3" t="s">
        <v>67</v>
      </c>
      <c r="AN7256" s="3">
        <v>2.5537800000000002</v>
      </c>
      <c r="AO7256" s="3" t="s">
        <v>68</v>
      </c>
      <c r="AP7256" s="3"/>
      <c r="AQ7256" s="3"/>
      <c r="AR7256" s="3" t="s">
        <v>68</v>
      </c>
      <c r="AS7256" s="3"/>
      <c r="AT7256" s="3"/>
      <c r="AU7256" s="3" t="s">
        <v>453</v>
      </c>
      <c r="AV7256" s="3" t="s">
        <v>454</v>
      </c>
      <c r="AW7256" s="3">
        <v>5.5849099999999998</v>
      </c>
      <c r="AX7256" s="3" t="s">
        <v>16748</v>
      </c>
      <c r="AY7256" s="3" t="s">
        <v>16749</v>
      </c>
      <c r="AZ7256" s="3">
        <v>70</v>
      </c>
      <c r="BA7256" s="3" t="s">
        <v>60</v>
      </c>
      <c r="BB7256" s="3">
        <v>70</v>
      </c>
      <c r="BC7256" s="3" t="s">
        <v>60</v>
      </c>
      <c r="BD7256" s="3" t="s">
        <v>60</v>
      </c>
      <c r="BE7256" s="3" t="s">
        <v>60</v>
      </c>
      <c r="BF7256" s="3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" t="str">
        <f>IFERROR(VLOOKUP(Data_Power_app[[#This Row],[PRO ODER]],'Xuất-Delay-SLT'!B:C,2,0),"")</f>
        <v/>
      </c>
      <c r="BJ7256" s="3" t="str">
        <f>IFERROR(VLOOKUP(Data_Power_app[[#This Row],[PRO ODER]],'Plan Lean DC'!A:C,3,0),"")</f>
        <v/>
      </c>
      <c r="BK7256" s="3" t="str">
        <f>IFERROR(VLOOKUP(Data_Power_app[[#This Row],[PRO ODER]]&amp;"LEAN_IN",'Real Time'!A:D,4,0),"")</f>
        <v/>
      </c>
      <c r="BL7256" s="3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10">
        <v>7256</v>
      </c>
      <c r="B7257" s="3" t="s">
        <v>28095</v>
      </c>
      <c r="C7257" s="3" t="s">
        <v>28096</v>
      </c>
      <c r="D7257" s="3" t="s">
        <v>57</v>
      </c>
      <c r="E7257" s="3" t="s">
        <v>106</v>
      </c>
      <c r="F7257" s="3" t="s">
        <v>59</v>
      </c>
      <c r="G7257" s="3">
        <v>161</v>
      </c>
      <c r="H7257" s="4">
        <v>45872</v>
      </c>
      <c r="I7257" s="4" t="s">
        <v>60</v>
      </c>
      <c r="J7257" s="4" t="s">
        <v>60</v>
      </c>
      <c r="K7257" s="4">
        <v>45873</v>
      </c>
      <c r="L7257" s="4"/>
      <c r="M7257" s="4">
        <v>45874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>
        <v>45875</v>
      </c>
      <c r="U7257" s="4"/>
      <c r="V7257" s="4"/>
      <c r="W7257" s="4">
        <v>45876</v>
      </c>
      <c r="X7257" s="4"/>
      <c r="Y7257" s="4" t="s">
        <v>60</v>
      </c>
      <c r="Z7257" s="4">
        <v>45878</v>
      </c>
      <c r="AA7257" s="4"/>
      <c r="AB7257" s="4" t="s">
        <v>60</v>
      </c>
      <c r="AC7257" s="4">
        <v>45879</v>
      </c>
      <c r="AD7257" s="4">
        <v>45880</v>
      </c>
      <c r="AE7257" s="4">
        <v>45882</v>
      </c>
      <c r="AF7257" s="4"/>
      <c r="AG7257" s="3" t="s">
        <v>10466</v>
      </c>
      <c r="AH7257" s="3" t="s">
        <v>104</v>
      </c>
      <c r="AI7257" s="3" t="s">
        <v>16730</v>
      </c>
      <c r="AJ7257" s="3" t="s">
        <v>64</v>
      </c>
      <c r="AK7257" s="3" t="s">
        <v>98</v>
      </c>
      <c r="AL7257" s="3" t="s">
        <v>66</v>
      </c>
      <c r="AM7257" s="3" t="s">
        <v>67</v>
      </c>
      <c r="AN7257" s="3">
        <v>5.7838399999999996</v>
      </c>
      <c r="AO7257" s="3" t="s">
        <v>68</v>
      </c>
      <c r="AP7257" s="3"/>
      <c r="AQ7257" s="3"/>
      <c r="AR7257" s="3" t="s">
        <v>68</v>
      </c>
      <c r="AS7257" s="3"/>
      <c r="AT7257" s="3"/>
      <c r="AU7257" s="3" t="s">
        <v>5598</v>
      </c>
      <c r="AV7257" s="3" t="s">
        <v>5599</v>
      </c>
      <c r="AW7257" s="3">
        <v>12.648910000000001</v>
      </c>
      <c r="AX7257" s="3" t="s">
        <v>16731</v>
      </c>
      <c r="AY7257" s="3" t="s">
        <v>16732</v>
      </c>
      <c r="AZ7257" s="3">
        <v>161</v>
      </c>
      <c r="BA7257" s="3" t="s">
        <v>60</v>
      </c>
      <c r="BB7257" s="3">
        <v>161</v>
      </c>
      <c r="BC7257" s="3" t="s">
        <v>60</v>
      </c>
      <c r="BD7257" s="3" t="s">
        <v>60</v>
      </c>
      <c r="BE7257" s="3" t="s">
        <v>60</v>
      </c>
      <c r="BF7257" s="3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" t="str">
        <f>IFERROR(VLOOKUP(Data_Power_app[[#This Row],[PRO ODER]],'Xuất-Delay-SLT'!B:C,2,0),"")</f>
        <v/>
      </c>
      <c r="BJ7257" s="3" t="str">
        <f>IFERROR(VLOOKUP(Data_Power_app[[#This Row],[PRO ODER]],'Plan Lean DC'!A:C,3,0),"")</f>
        <v/>
      </c>
      <c r="BK7257" s="3" t="str">
        <f>IFERROR(VLOOKUP(Data_Power_app[[#This Row],[PRO ODER]]&amp;"LEAN_IN",'Real Time'!A:D,4,0),"")</f>
        <v/>
      </c>
      <c r="BL7257" s="3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10">
        <v>7257</v>
      </c>
      <c r="B7258" s="3" t="s">
        <v>28099</v>
      </c>
      <c r="C7258" s="3" t="s">
        <v>28100</v>
      </c>
      <c r="D7258" s="3" t="s">
        <v>57</v>
      </c>
      <c r="E7258" s="3" t="s">
        <v>106</v>
      </c>
      <c r="F7258" s="3" t="s">
        <v>59</v>
      </c>
      <c r="G7258" s="3">
        <v>70</v>
      </c>
      <c r="H7258" s="4">
        <v>45868</v>
      </c>
      <c r="I7258" s="4" t="s">
        <v>60</v>
      </c>
      <c r="J7258" s="4" t="s">
        <v>60</v>
      </c>
      <c r="K7258" s="4">
        <v>45873</v>
      </c>
      <c r="L7258" s="4"/>
      <c r="M7258" s="4">
        <v>45874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>
        <v>45875</v>
      </c>
      <c r="U7258" s="4"/>
      <c r="V7258" s="4"/>
      <c r="W7258" s="4">
        <v>45876</v>
      </c>
      <c r="X7258" s="4"/>
      <c r="Y7258" s="4" t="s">
        <v>60</v>
      </c>
      <c r="Z7258" s="4">
        <v>45878</v>
      </c>
      <c r="AA7258" s="4"/>
      <c r="AB7258" s="4" t="s">
        <v>60</v>
      </c>
      <c r="AC7258" s="4">
        <v>45879</v>
      </c>
      <c r="AD7258" s="4">
        <v>45880</v>
      </c>
      <c r="AE7258" s="4">
        <v>45882</v>
      </c>
      <c r="AF7258" s="4"/>
      <c r="AG7258" s="3" t="s">
        <v>10466</v>
      </c>
      <c r="AH7258" s="3" t="s">
        <v>104</v>
      </c>
      <c r="AI7258" s="3" t="s">
        <v>28003</v>
      </c>
      <c r="AJ7258" s="3" t="s">
        <v>64</v>
      </c>
      <c r="AK7258" s="3" t="s">
        <v>98</v>
      </c>
      <c r="AL7258" s="3" t="s">
        <v>66</v>
      </c>
      <c r="AM7258" s="3" t="s">
        <v>67</v>
      </c>
      <c r="AN7258" s="3">
        <v>2.5358299999999998</v>
      </c>
      <c r="AO7258" s="3" t="s">
        <v>68</v>
      </c>
      <c r="AP7258" s="3"/>
      <c r="AQ7258" s="3"/>
      <c r="AR7258" s="3" t="s">
        <v>68</v>
      </c>
      <c r="AS7258" s="3"/>
      <c r="AT7258" s="3"/>
      <c r="AU7258" s="3" t="s">
        <v>159</v>
      </c>
      <c r="AV7258" s="3" t="s">
        <v>160</v>
      </c>
      <c r="AW7258" s="3">
        <v>5.5457400000000003</v>
      </c>
      <c r="AX7258" s="3" t="s">
        <v>131</v>
      </c>
      <c r="AY7258" s="3" t="s">
        <v>132</v>
      </c>
      <c r="AZ7258" s="3">
        <v>70</v>
      </c>
      <c r="BA7258" s="3" t="s">
        <v>60</v>
      </c>
      <c r="BB7258" s="3">
        <v>70</v>
      </c>
      <c r="BC7258" s="3" t="s">
        <v>60</v>
      </c>
      <c r="BD7258" s="3" t="s">
        <v>60</v>
      </c>
      <c r="BE7258" s="3" t="s">
        <v>60</v>
      </c>
      <c r="BF7258" s="3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" t="str">
        <f>IFERROR(VLOOKUP(Data_Power_app[[#This Row],[PRO ODER]],'Xuất-Delay-SLT'!B:C,2,0),"")</f>
        <v/>
      </c>
      <c r="BJ7258" s="3" t="str">
        <f>IFERROR(VLOOKUP(Data_Power_app[[#This Row],[PRO ODER]],'Plan Lean DC'!A:C,3,0),"")</f>
        <v/>
      </c>
      <c r="BK7258" s="3" t="str">
        <f>IFERROR(VLOOKUP(Data_Power_app[[#This Row],[PRO ODER]]&amp;"LEAN_IN",'Real Time'!A:D,4,0),"")</f>
        <v/>
      </c>
      <c r="BL7258" s="3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10">
        <v>7258</v>
      </c>
      <c r="B7259" s="3" t="s">
        <v>28103</v>
      </c>
      <c r="C7259" s="3" t="s">
        <v>28104</v>
      </c>
      <c r="D7259" s="3" t="s">
        <v>57</v>
      </c>
      <c r="E7259" s="3" t="s">
        <v>106</v>
      </c>
      <c r="F7259" s="3" t="s">
        <v>59</v>
      </c>
      <c r="G7259" s="3">
        <v>40</v>
      </c>
      <c r="H7259" s="4">
        <v>45872</v>
      </c>
      <c r="I7259" s="4" t="s">
        <v>60</v>
      </c>
      <c r="J7259" s="4" t="s">
        <v>60</v>
      </c>
      <c r="K7259" s="4">
        <v>45873</v>
      </c>
      <c r="L7259" s="4"/>
      <c r="M7259" s="4">
        <v>45874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>
        <v>45875</v>
      </c>
      <c r="U7259" s="4"/>
      <c r="V7259" s="4"/>
      <c r="W7259" s="4">
        <v>45876</v>
      </c>
      <c r="X7259" s="4"/>
      <c r="Y7259" s="4" t="s">
        <v>60</v>
      </c>
      <c r="Z7259" s="4">
        <v>45878</v>
      </c>
      <c r="AA7259" s="4"/>
      <c r="AB7259" s="4" t="s">
        <v>60</v>
      </c>
      <c r="AC7259" s="4">
        <v>45879</v>
      </c>
      <c r="AD7259" s="4">
        <v>45880</v>
      </c>
      <c r="AE7259" s="4">
        <v>45882</v>
      </c>
      <c r="AF7259" s="4"/>
      <c r="AG7259" s="3" t="s">
        <v>10466</v>
      </c>
      <c r="AH7259" s="3" t="s">
        <v>63</v>
      </c>
      <c r="AI7259" s="3" t="s">
        <v>16740</v>
      </c>
      <c r="AJ7259" s="3" t="s">
        <v>64</v>
      </c>
      <c r="AK7259" s="3" t="s">
        <v>65</v>
      </c>
      <c r="AL7259" s="3" t="s">
        <v>66</v>
      </c>
      <c r="AM7259" s="3" t="s">
        <v>67</v>
      </c>
      <c r="AN7259" s="3">
        <v>1.26715</v>
      </c>
      <c r="AO7259" s="3" t="s">
        <v>68</v>
      </c>
      <c r="AP7259" s="3"/>
      <c r="AQ7259" s="3"/>
      <c r="AR7259" s="3" t="s">
        <v>68</v>
      </c>
      <c r="AS7259" s="3"/>
      <c r="AT7259" s="3"/>
      <c r="AU7259" s="3" t="s">
        <v>5598</v>
      </c>
      <c r="AV7259" s="3" t="s">
        <v>5599</v>
      </c>
      <c r="AW7259" s="3">
        <v>2.7714400000000001</v>
      </c>
      <c r="AX7259" s="3" t="s">
        <v>16741</v>
      </c>
      <c r="AY7259" s="3" t="s">
        <v>16742</v>
      </c>
      <c r="AZ7259" s="3">
        <v>40</v>
      </c>
      <c r="BA7259" s="3" t="s">
        <v>60</v>
      </c>
      <c r="BB7259" s="3">
        <v>40</v>
      </c>
      <c r="BC7259" s="3" t="s">
        <v>60</v>
      </c>
      <c r="BD7259" s="3" t="s">
        <v>60</v>
      </c>
      <c r="BE7259" s="3" t="s">
        <v>60</v>
      </c>
      <c r="BF7259" s="3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" t="str">
        <f>IFERROR(VLOOKUP(Data_Power_app[[#This Row],[PRO ODER]],'Xuất-Delay-SLT'!B:C,2,0),"")</f>
        <v/>
      </c>
      <c r="BJ7259" s="3" t="str">
        <f>IFERROR(VLOOKUP(Data_Power_app[[#This Row],[PRO ODER]],'Plan Lean DC'!A:C,3,0),"")</f>
        <v/>
      </c>
      <c r="BK7259" s="3" t="str">
        <f>IFERROR(VLOOKUP(Data_Power_app[[#This Row],[PRO ODER]]&amp;"LEAN_IN",'Real Time'!A:D,4,0),"")</f>
        <v/>
      </c>
      <c r="BL7259" s="3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10">
        <v>7259</v>
      </c>
      <c r="B7260" s="3" t="s">
        <v>28107</v>
      </c>
      <c r="C7260" s="3" t="s">
        <v>28108</v>
      </c>
      <c r="D7260" s="3" t="s">
        <v>57</v>
      </c>
      <c r="E7260" s="3" t="s">
        <v>106</v>
      </c>
      <c r="F7260" s="3" t="s">
        <v>59</v>
      </c>
      <c r="G7260" s="3">
        <v>232</v>
      </c>
      <c r="H7260" s="4">
        <v>45868</v>
      </c>
      <c r="I7260" s="4" t="s">
        <v>60</v>
      </c>
      <c r="J7260" s="4" t="s">
        <v>60</v>
      </c>
      <c r="K7260" s="4">
        <v>45873</v>
      </c>
      <c r="L7260" s="4"/>
      <c r="M7260" s="4">
        <v>45874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>
        <v>45875</v>
      </c>
      <c r="U7260" s="4"/>
      <c r="V7260" s="4"/>
      <c r="W7260" s="4">
        <v>45876</v>
      </c>
      <c r="X7260" s="4"/>
      <c r="Y7260" s="4" t="s">
        <v>60</v>
      </c>
      <c r="Z7260" s="4">
        <v>45878</v>
      </c>
      <c r="AA7260" s="4"/>
      <c r="AB7260" s="4" t="s">
        <v>60</v>
      </c>
      <c r="AC7260" s="4">
        <v>45879</v>
      </c>
      <c r="AD7260" s="4">
        <v>45880</v>
      </c>
      <c r="AE7260" s="4">
        <v>45882</v>
      </c>
      <c r="AF7260" s="4"/>
      <c r="AG7260" s="3" t="s">
        <v>10466</v>
      </c>
      <c r="AH7260" s="3" t="s">
        <v>63</v>
      </c>
      <c r="AI7260" s="3" t="s">
        <v>16735</v>
      </c>
      <c r="AJ7260" s="3" t="s">
        <v>64</v>
      </c>
      <c r="AK7260" s="3" t="s">
        <v>65</v>
      </c>
      <c r="AL7260" s="3" t="s">
        <v>66</v>
      </c>
      <c r="AM7260" s="3" t="s">
        <v>67</v>
      </c>
      <c r="AN7260" s="3">
        <v>7.13795</v>
      </c>
      <c r="AO7260" s="3" t="s">
        <v>68</v>
      </c>
      <c r="AP7260" s="3"/>
      <c r="AQ7260" s="3"/>
      <c r="AR7260" s="3" t="s">
        <v>68</v>
      </c>
      <c r="AS7260" s="3"/>
      <c r="AT7260" s="3"/>
      <c r="AU7260" s="3" t="s">
        <v>453</v>
      </c>
      <c r="AV7260" s="3" t="s">
        <v>454</v>
      </c>
      <c r="AW7260" s="3">
        <v>15.611649999999999</v>
      </c>
      <c r="AX7260" s="3" t="s">
        <v>16736</v>
      </c>
      <c r="AY7260" s="3" t="s">
        <v>16737</v>
      </c>
      <c r="AZ7260" s="3">
        <v>232</v>
      </c>
      <c r="BA7260" s="3" t="s">
        <v>60</v>
      </c>
      <c r="BB7260" s="3">
        <v>232</v>
      </c>
      <c r="BC7260" s="3" t="s">
        <v>60</v>
      </c>
      <c r="BD7260" s="3" t="s">
        <v>60</v>
      </c>
      <c r="BE7260" s="3" t="s">
        <v>60</v>
      </c>
      <c r="BF7260" s="3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" t="str">
        <f>IFERROR(VLOOKUP(Data_Power_app[[#This Row],[PRO ODER]],'Xuất-Delay-SLT'!B:C,2,0),"")</f>
        <v/>
      </c>
      <c r="BJ7260" s="3" t="str">
        <f>IFERROR(VLOOKUP(Data_Power_app[[#This Row],[PRO ODER]],'Plan Lean DC'!A:C,3,0),"")</f>
        <v/>
      </c>
      <c r="BK7260" s="3" t="str">
        <f>IFERROR(VLOOKUP(Data_Power_app[[#This Row],[PRO ODER]]&amp;"LEAN_IN",'Real Time'!A:D,4,0),"")</f>
        <v/>
      </c>
      <c r="BL7260" s="3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10">
        <v>7260</v>
      </c>
      <c r="B7261" s="3" t="s">
        <v>28111</v>
      </c>
      <c r="C7261" s="3" t="s">
        <v>28112</v>
      </c>
      <c r="D7261" s="3" t="s">
        <v>57</v>
      </c>
      <c r="E7261" s="3" t="s">
        <v>106</v>
      </c>
      <c r="F7261" s="3" t="s">
        <v>59</v>
      </c>
      <c r="G7261" s="3">
        <v>10</v>
      </c>
      <c r="H7261" s="4">
        <v>45872</v>
      </c>
      <c r="I7261" s="4" t="s">
        <v>60</v>
      </c>
      <c r="J7261" s="4" t="s">
        <v>60</v>
      </c>
      <c r="K7261" s="4">
        <v>45873</v>
      </c>
      <c r="L7261" s="4"/>
      <c r="M7261" s="4">
        <v>45874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>
        <v>45875</v>
      </c>
      <c r="U7261" s="4"/>
      <c r="V7261" s="4"/>
      <c r="W7261" s="4">
        <v>45876</v>
      </c>
      <c r="X7261" s="4"/>
      <c r="Y7261" s="4" t="s">
        <v>60</v>
      </c>
      <c r="Z7261" s="4">
        <v>45878</v>
      </c>
      <c r="AA7261" s="4"/>
      <c r="AB7261" s="4" t="s">
        <v>60</v>
      </c>
      <c r="AC7261" s="4">
        <v>45879</v>
      </c>
      <c r="AD7261" s="4">
        <v>45880</v>
      </c>
      <c r="AE7261" s="4">
        <v>45882</v>
      </c>
      <c r="AF7261" s="4"/>
      <c r="AG7261" s="3" t="s">
        <v>10466</v>
      </c>
      <c r="AH7261" s="3" t="s">
        <v>104</v>
      </c>
      <c r="AI7261" s="3" t="s">
        <v>27980</v>
      </c>
      <c r="AJ7261" s="3" t="s">
        <v>64</v>
      </c>
      <c r="AK7261" s="3" t="s">
        <v>98</v>
      </c>
      <c r="AL7261" s="3" t="s">
        <v>66</v>
      </c>
      <c r="AM7261" s="3" t="s">
        <v>67</v>
      </c>
      <c r="AN7261" s="3">
        <v>0.33996999999999999</v>
      </c>
      <c r="AO7261" s="3" t="s">
        <v>68</v>
      </c>
      <c r="AP7261" s="3"/>
      <c r="AQ7261" s="3"/>
      <c r="AR7261" s="3" t="s">
        <v>68</v>
      </c>
      <c r="AS7261" s="3"/>
      <c r="AT7261" s="3"/>
      <c r="AU7261" s="3" t="s">
        <v>5598</v>
      </c>
      <c r="AV7261" s="3" t="s">
        <v>5599</v>
      </c>
      <c r="AW7261" s="3">
        <v>0.74358000000000002</v>
      </c>
      <c r="AX7261" s="3" t="s">
        <v>131</v>
      </c>
      <c r="AY7261" s="3" t="s">
        <v>132</v>
      </c>
      <c r="AZ7261" s="3">
        <v>10</v>
      </c>
      <c r="BA7261" s="3" t="s">
        <v>60</v>
      </c>
      <c r="BB7261" s="3">
        <v>10</v>
      </c>
      <c r="BC7261" s="3" t="s">
        <v>60</v>
      </c>
      <c r="BD7261" s="3" t="s">
        <v>60</v>
      </c>
      <c r="BE7261" s="3" t="s">
        <v>60</v>
      </c>
      <c r="BF7261" s="3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" t="str">
        <f>IFERROR(VLOOKUP(Data_Power_app[[#This Row],[PRO ODER]],'Xuất-Delay-SLT'!B:C,2,0),"")</f>
        <v/>
      </c>
      <c r="BJ7261" s="3" t="str">
        <f>IFERROR(VLOOKUP(Data_Power_app[[#This Row],[PRO ODER]],'Plan Lean DC'!A:C,3,0),"")</f>
        <v/>
      </c>
      <c r="BK7261" s="3" t="str">
        <f>IFERROR(VLOOKUP(Data_Power_app[[#This Row],[PRO ODER]]&amp;"LEAN_IN",'Real Time'!A:D,4,0),"")</f>
        <v/>
      </c>
      <c r="BL7261" s="3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10">
        <v>7261</v>
      </c>
      <c r="B7262" s="3" t="s">
        <v>28115</v>
      </c>
      <c r="C7262" s="3" t="s">
        <v>28116</v>
      </c>
      <c r="D7262" s="3" t="s">
        <v>57</v>
      </c>
      <c r="E7262" s="3" t="s">
        <v>106</v>
      </c>
      <c r="F7262" s="3" t="s">
        <v>59</v>
      </c>
      <c r="G7262" s="3">
        <v>590</v>
      </c>
      <c r="H7262" s="4">
        <v>45872</v>
      </c>
      <c r="I7262" s="4" t="s">
        <v>60</v>
      </c>
      <c r="J7262" s="4" t="s">
        <v>60</v>
      </c>
      <c r="K7262" s="4">
        <v>45873</v>
      </c>
      <c r="L7262" s="4"/>
      <c r="M7262" s="4">
        <v>45874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75</v>
      </c>
      <c r="U7262" s="4"/>
      <c r="V7262" s="4"/>
      <c r="W7262" s="4">
        <v>45876</v>
      </c>
      <c r="X7262" s="4"/>
      <c r="Y7262" s="4" t="s">
        <v>60</v>
      </c>
      <c r="Z7262" s="4">
        <v>45878</v>
      </c>
      <c r="AA7262" s="4"/>
      <c r="AB7262" s="4" t="s">
        <v>60</v>
      </c>
      <c r="AC7262" s="4">
        <v>45879</v>
      </c>
      <c r="AD7262" s="4">
        <v>45880</v>
      </c>
      <c r="AE7262" s="4">
        <v>45882</v>
      </c>
      <c r="AF7262" s="4"/>
      <c r="AG7262" s="3" t="s">
        <v>10466</v>
      </c>
      <c r="AH7262" s="3" t="s">
        <v>104</v>
      </c>
      <c r="AI7262" s="3" t="s">
        <v>16730</v>
      </c>
      <c r="AJ7262" s="3" t="s">
        <v>64</v>
      </c>
      <c r="AK7262" s="3" t="s">
        <v>98</v>
      </c>
      <c r="AL7262" s="3" t="s">
        <v>66</v>
      </c>
      <c r="AM7262" s="3" t="s">
        <v>67</v>
      </c>
      <c r="AN7262" s="3">
        <v>20.86018</v>
      </c>
      <c r="AO7262" s="3" t="s">
        <v>68</v>
      </c>
      <c r="AP7262" s="3"/>
      <c r="AQ7262" s="3"/>
      <c r="AR7262" s="3" t="s">
        <v>68</v>
      </c>
      <c r="AS7262" s="3"/>
      <c r="AT7262" s="3"/>
      <c r="AU7262" s="3" t="s">
        <v>5598</v>
      </c>
      <c r="AV7262" s="3" t="s">
        <v>5599</v>
      </c>
      <c r="AW7262" s="3">
        <v>45.621339999999996</v>
      </c>
      <c r="AX7262" s="3" t="s">
        <v>16731</v>
      </c>
      <c r="AY7262" s="3" t="s">
        <v>16732</v>
      </c>
      <c r="AZ7262" s="3">
        <v>590</v>
      </c>
      <c r="BA7262" s="3" t="s">
        <v>60</v>
      </c>
      <c r="BB7262" s="3">
        <v>590</v>
      </c>
      <c r="BC7262" s="3" t="s">
        <v>60</v>
      </c>
      <c r="BD7262" s="3" t="s">
        <v>60</v>
      </c>
      <c r="BE7262" s="3" t="s">
        <v>60</v>
      </c>
      <c r="BF7262" s="3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" t="str">
        <f>IFERROR(VLOOKUP(Data_Power_app[[#This Row],[PRO ODER]],'Xuất-Delay-SLT'!B:C,2,0),"")</f>
        <v/>
      </c>
      <c r="BJ7262" s="3" t="str">
        <f>IFERROR(VLOOKUP(Data_Power_app[[#This Row],[PRO ODER]],'Plan Lean DC'!A:C,3,0),"")</f>
        <v/>
      </c>
      <c r="BK7262" s="3" t="str">
        <f>IFERROR(VLOOKUP(Data_Power_app[[#This Row],[PRO ODER]]&amp;"LEAN_IN",'Real Time'!A:D,4,0),"")</f>
        <v/>
      </c>
      <c r="BL7262" s="3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10">
        <v>7262</v>
      </c>
      <c r="B7263" s="3" t="s">
        <v>28119</v>
      </c>
      <c r="C7263" s="3" t="s">
        <v>28120</v>
      </c>
      <c r="D7263" s="3" t="s">
        <v>57</v>
      </c>
      <c r="E7263" s="3" t="s">
        <v>106</v>
      </c>
      <c r="F7263" s="3" t="s">
        <v>59</v>
      </c>
      <c r="G7263" s="3">
        <v>404</v>
      </c>
      <c r="H7263" s="4">
        <v>45868</v>
      </c>
      <c r="I7263" s="4" t="s">
        <v>60</v>
      </c>
      <c r="J7263" s="4" t="s">
        <v>60</v>
      </c>
      <c r="K7263" s="4">
        <v>45873</v>
      </c>
      <c r="L7263" s="4"/>
      <c r="M7263" s="4">
        <v>45874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>
        <v>45875</v>
      </c>
      <c r="U7263" s="4"/>
      <c r="V7263" s="4"/>
      <c r="W7263" s="4">
        <v>45876</v>
      </c>
      <c r="X7263" s="4"/>
      <c r="Y7263" s="4" t="s">
        <v>60</v>
      </c>
      <c r="Z7263" s="4">
        <v>45878</v>
      </c>
      <c r="AA7263" s="4"/>
      <c r="AB7263" s="4" t="s">
        <v>60</v>
      </c>
      <c r="AC7263" s="4">
        <v>45879</v>
      </c>
      <c r="AD7263" s="4">
        <v>45880</v>
      </c>
      <c r="AE7263" s="4">
        <v>45882</v>
      </c>
      <c r="AF7263" s="4"/>
      <c r="AG7263" s="3" t="s">
        <v>10466</v>
      </c>
      <c r="AH7263" s="3" t="s">
        <v>63</v>
      </c>
      <c r="AI7263" s="3" t="s">
        <v>16735</v>
      </c>
      <c r="AJ7263" s="3" t="s">
        <v>64</v>
      </c>
      <c r="AK7263" s="3" t="s">
        <v>65</v>
      </c>
      <c r="AL7263" s="3" t="s">
        <v>66</v>
      </c>
      <c r="AM7263" s="3" t="s">
        <v>67</v>
      </c>
      <c r="AN7263" s="3">
        <v>11.81099</v>
      </c>
      <c r="AO7263" s="3" t="s">
        <v>68</v>
      </c>
      <c r="AP7263" s="3"/>
      <c r="AQ7263" s="3"/>
      <c r="AR7263" s="3" t="s">
        <v>68</v>
      </c>
      <c r="AS7263" s="3"/>
      <c r="AT7263" s="3"/>
      <c r="AU7263" s="3" t="s">
        <v>453</v>
      </c>
      <c r="AV7263" s="3" t="s">
        <v>454</v>
      </c>
      <c r="AW7263" s="3">
        <v>25.831800000000001</v>
      </c>
      <c r="AX7263" s="3" t="s">
        <v>16736</v>
      </c>
      <c r="AY7263" s="3" t="s">
        <v>16737</v>
      </c>
      <c r="AZ7263" s="3">
        <v>404</v>
      </c>
      <c r="BA7263" s="3" t="s">
        <v>60</v>
      </c>
      <c r="BB7263" s="3">
        <v>404</v>
      </c>
      <c r="BC7263" s="3" t="s">
        <v>60</v>
      </c>
      <c r="BD7263" s="3" t="s">
        <v>60</v>
      </c>
      <c r="BE7263" s="3" t="s">
        <v>60</v>
      </c>
      <c r="BF7263" s="3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" t="str">
        <f>IFERROR(VLOOKUP(Data_Power_app[[#This Row],[PRO ODER]],'Xuất-Delay-SLT'!B:C,2,0),"")</f>
        <v/>
      </c>
      <c r="BJ7263" s="3" t="str">
        <f>IFERROR(VLOOKUP(Data_Power_app[[#This Row],[PRO ODER]],'Plan Lean DC'!A:C,3,0),"")</f>
        <v/>
      </c>
      <c r="BK7263" s="3" t="str">
        <f>IFERROR(VLOOKUP(Data_Power_app[[#This Row],[PRO ODER]]&amp;"LEAN_IN",'Real Time'!A:D,4,0),"")</f>
        <v/>
      </c>
      <c r="BL7263" s="3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10">
        <v>7263</v>
      </c>
      <c r="B7264" s="3" t="s">
        <v>28123</v>
      </c>
      <c r="C7264" s="3" t="s">
        <v>28124</v>
      </c>
      <c r="D7264" s="3" t="s">
        <v>57</v>
      </c>
      <c r="E7264" s="3" t="s">
        <v>106</v>
      </c>
      <c r="F7264" s="3" t="s">
        <v>59</v>
      </c>
      <c r="G7264" s="3">
        <v>50</v>
      </c>
      <c r="H7264" s="4">
        <v>45868</v>
      </c>
      <c r="I7264" s="4" t="s">
        <v>60</v>
      </c>
      <c r="J7264" s="4" t="s">
        <v>60</v>
      </c>
      <c r="K7264" s="4">
        <v>45873</v>
      </c>
      <c r="L7264" s="4"/>
      <c r="M7264" s="4">
        <v>45874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>
        <v>45875</v>
      </c>
      <c r="U7264" s="4"/>
      <c r="V7264" s="4"/>
      <c r="W7264" s="4">
        <v>45876</v>
      </c>
      <c r="X7264" s="4"/>
      <c r="Y7264" s="4" t="s">
        <v>60</v>
      </c>
      <c r="Z7264" s="4">
        <v>45878</v>
      </c>
      <c r="AA7264" s="4"/>
      <c r="AB7264" s="4" t="s">
        <v>60</v>
      </c>
      <c r="AC7264" s="4">
        <v>45879</v>
      </c>
      <c r="AD7264" s="4">
        <v>45880</v>
      </c>
      <c r="AE7264" s="4">
        <v>45882</v>
      </c>
      <c r="AF7264" s="4"/>
      <c r="AG7264" s="3" t="s">
        <v>10466</v>
      </c>
      <c r="AH7264" s="3" t="s">
        <v>104</v>
      </c>
      <c r="AI7264" s="3" t="s">
        <v>16747</v>
      </c>
      <c r="AJ7264" s="3" t="s">
        <v>64</v>
      </c>
      <c r="AK7264" s="3" t="s">
        <v>98</v>
      </c>
      <c r="AL7264" s="3" t="s">
        <v>66</v>
      </c>
      <c r="AM7264" s="3" t="s">
        <v>67</v>
      </c>
      <c r="AN7264" s="3">
        <v>1.7893300000000001</v>
      </c>
      <c r="AO7264" s="3" t="s">
        <v>68</v>
      </c>
      <c r="AP7264" s="3"/>
      <c r="AQ7264" s="3"/>
      <c r="AR7264" s="3" t="s">
        <v>68</v>
      </c>
      <c r="AS7264" s="3"/>
      <c r="AT7264" s="3"/>
      <c r="AU7264" s="3" t="s">
        <v>453</v>
      </c>
      <c r="AV7264" s="3" t="s">
        <v>454</v>
      </c>
      <c r="AW7264" s="3">
        <v>3.9131900000000002</v>
      </c>
      <c r="AX7264" s="3" t="s">
        <v>16748</v>
      </c>
      <c r="AY7264" s="3" t="s">
        <v>16749</v>
      </c>
      <c r="AZ7264" s="3">
        <v>50</v>
      </c>
      <c r="BA7264" s="3" t="s">
        <v>60</v>
      </c>
      <c r="BB7264" s="3">
        <v>50</v>
      </c>
      <c r="BC7264" s="3" t="s">
        <v>60</v>
      </c>
      <c r="BD7264" s="3" t="s">
        <v>60</v>
      </c>
      <c r="BE7264" s="3" t="s">
        <v>60</v>
      </c>
      <c r="BF7264" s="3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" t="str">
        <f>IFERROR(VLOOKUP(Data_Power_app[[#This Row],[PRO ODER]],'Xuất-Delay-SLT'!B:C,2,0),"")</f>
        <v/>
      </c>
      <c r="BJ7264" s="3" t="str">
        <f>IFERROR(VLOOKUP(Data_Power_app[[#This Row],[PRO ODER]],'Plan Lean DC'!A:C,3,0),"")</f>
        <v/>
      </c>
      <c r="BK7264" s="3" t="str">
        <f>IFERROR(VLOOKUP(Data_Power_app[[#This Row],[PRO ODER]]&amp;"LEAN_IN",'Real Time'!A:D,4,0),"")</f>
        <v/>
      </c>
      <c r="BL7264" s="3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10">
        <v>7264</v>
      </c>
      <c r="B7265" s="3" t="s">
        <v>28127</v>
      </c>
      <c r="C7265" s="3" t="s">
        <v>28128</v>
      </c>
      <c r="D7265" s="3" t="s">
        <v>57</v>
      </c>
      <c r="E7265" s="3" t="s">
        <v>106</v>
      </c>
      <c r="F7265" s="3" t="s">
        <v>59</v>
      </c>
      <c r="G7265" s="3">
        <v>55</v>
      </c>
      <c r="H7265" s="4">
        <v>45872</v>
      </c>
      <c r="I7265" s="4" t="s">
        <v>60</v>
      </c>
      <c r="J7265" s="4" t="s">
        <v>60</v>
      </c>
      <c r="K7265" s="4">
        <v>45873</v>
      </c>
      <c r="L7265" s="4"/>
      <c r="M7265" s="4">
        <v>45874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>
        <v>45875</v>
      </c>
      <c r="U7265" s="4"/>
      <c r="V7265" s="4"/>
      <c r="W7265" s="4">
        <v>45876</v>
      </c>
      <c r="X7265" s="4"/>
      <c r="Y7265" s="4" t="s">
        <v>60</v>
      </c>
      <c r="Z7265" s="4">
        <v>45878</v>
      </c>
      <c r="AA7265" s="4"/>
      <c r="AB7265" s="4" t="s">
        <v>60</v>
      </c>
      <c r="AC7265" s="4">
        <v>45879</v>
      </c>
      <c r="AD7265" s="4">
        <v>45880</v>
      </c>
      <c r="AE7265" s="4">
        <v>45882</v>
      </c>
      <c r="AF7265" s="4"/>
      <c r="AG7265" s="3" t="s">
        <v>10466</v>
      </c>
      <c r="AH7265" s="3" t="s">
        <v>63</v>
      </c>
      <c r="AI7265" s="3" t="s">
        <v>16740</v>
      </c>
      <c r="AJ7265" s="3" t="s">
        <v>64</v>
      </c>
      <c r="AK7265" s="3" t="s">
        <v>65</v>
      </c>
      <c r="AL7265" s="3" t="s">
        <v>66</v>
      </c>
      <c r="AM7265" s="3" t="s">
        <v>67</v>
      </c>
      <c r="AN7265" s="3">
        <v>1.5859799999999999</v>
      </c>
      <c r="AO7265" s="3" t="s">
        <v>68</v>
      </c>
      <c r="AP7265" s="3"/>
      <c r="AQ7265" s="3"/>
      <c r="AR7265" s="3" t="s">
        <v>68</v>
      </c>
      <c r="AS7265" s="3"/>
      <c r="AT7265" s="3"/>
      <c r="AU7265" s="3" t="s">
        <v>5598</v>
      </c>
      <c r="AV7265" s="3" t="s">
        <v>5599</v>
      </c>
      <c r="AW7265" s="3">
        <v>3.4686900000000001</v>
      </c>
      <c r="AX7265" s="3" t="s">
        <v>16741</v>
      </c>
      <c r="AY7265" s="3" t="s">
        <v>16742</v>
      </c>
      <c r="AZ7265" s="3">
        <v>55</v>
      </c>
      <c r="BA7265" s="3" t="s">
        <v>60</v>
      </c>
      <c r="BB7265" s="3">
        <v>55</v>
      </c>
      <c r="BC7265" s="3" t="s">
        <v>60</v>
      </c>
      <c r="BD7265" s="3" t="s">
        <v>60</v>
      </c>
      <c r="BE7265" s="3" t="s">
        <v>60</v>
      </c>
      <c r="BF7265" s="3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" t="str">
        <f>IFERROR(VLOOKUP(Data_Power_app[[#This Row],[PRO ODER]],'Xuất-Delay-SLT'!B:C,2,0),"")</f>
        <v/>
      </c>
      <c r="BJ7265" s="3" t="str">
        <f>IFERROR(VLOOKUP(Data_Power_app[[#This Row],[PRO ODER]],'Plan Lean DC'!A:C,3,0),"")</f>
        <v/>
      </c>
      <c r="BK7265" s="3" t="str">
        <f>IFERROR(VLOOKUP(Data_Power_app[[#This Row],[PRO ODER]]&amp;"LEAN_IN",'Real Time'!A:D,4,0),"")</f>
        <v/>
      </c>
      <c r="BL7265" s="3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10">
        <v>7265</v>
      </c>
      <c r="B7266" s="3" t="s">
        <v>28131</v>
      </c>
      <c r="C7266" s="3" t="s">
        <v>28132</v>
      </c>
      <c r="D7266" s="3" t="s">
        <v>57</v>
      </c>
      <c r="E7266" s="3" t="s">
        <v>106</v>
      </c>
      <c r="F7266" s="3" t="s">
        <v>59</v>
      </c>
      <c r="G7266" s="3">
        <v>30</v>
      </c>
      <c r="H7266" s="4">
        <v>45868</v>
      </c>
      <c r="I7266" s="4" t="s">
        <v>60</v>
      </c>
      <c r="J7266" s="4" t="s">
        <v>60</v>
      </c>
      <c r="K7266" s="4">
        <v>45873</v>
      </c>
      <c r="L7266" s="4"/>
      <c r="M7266" s="4">
        <v>45874</v>
      </c>
      <c r="N7266" s="4"/>
      <c r="O7266" s="4" t="s">
        <v>60</v>
      </c>
      <c r="P7266" s="4" t="s">
        <v>60</v>
      </c>
      <c r="Q7266" s="4" t="s">
        <v>60</v>
      </c>
      <c r="R7266" s="4" t="s">
        <v>60</v>
      </c>
      <c r="S7266" s="4" t="s">
        <v>60</v>
      </c>
      <c r="T7266" s="4">
        <v>45875</v>
      </c>
      <c r="U7266" s="4"/>
      <c r="V7266" s="4"/>
      <c r="W7266" s="4">
        <v>45876</v>
      </c>
      <c r="X7266" s="4"/>
      <c r="Y7266" s="4" t="s">
        <v>60</v>
      </c>
      <c r="Z7266" s="4">
        <v>45878</v>
      </c>
      <c r="AA7266" s="4"/>
      <c r="AB7266" s="4" t="s">
        <v>60</v>
      </c>
      <c r="AC7266" s="4">
        <v>45879</v>
      </c>
      <c r="AD7266" s="4">
        <v>45880</v>
      </c>
      <c r="AE7266" s="4">
        <v>45882</v>
      </c>
      <c r="AF7266" s="4"/>
      <c r="AG7266" s="3" t="s">
        <v>10466</v>
      </c>
      <c r="AH7266" s="3" t="s">
        <v>63</v>
      </c>
      <c r="AI7266" s="3" t="s">
        <v>16735</v>
      </c>
      <c r="AJ7266" s="3" t="s">
        <v>64</v>
      </c>
      <c r="AK7266" s="3" t="s">
        <v>65</v>
      </c>
      <c r="AL7266" s="3" t="s">
        <v>66</v>
      </c>
      <c r="AM7266" s="3" t="s">
        <v>67</v>
      </c>
      <c r="AN7266" s="3">
        <v>0.92013999999999996</v>
      </c>
      <c r="AO7266" s="3" t="s">
        <v>68</v>
      </c>
      <c r="AP7266" s="3"/>
      <c r="AQ7266" s="3"/>
      <c r="AR7266" s="3" t="s">
        <v>68</v>
      </c>
      <c r="AS7266" s="3"/>
      <c r="AT7266" s="3"/>
      <c r="AU7266" s="3" t="s">
        <v>453</v>
      </c>
      <c r="AV7266" s="3" t="s">
        <v>454</v>
      </c>
      <c r="AW7266" s="3">
        <v>2.01247</v>
      </c>
      <c r="AX7266" s="3" t="s">
        <v>16736</v>
      </c>
      <c r="AY7266" s="3" t="s">
        <v>16737</v>
      </c>
      <c r="AZ7266" s="3">
        <v>30</v>
      </c>
      <c r="BA7266" s="3" t="s">
        <v>60</v>
      </c>
      <c r="BB7266" s="3">
        <v>30</v>
      </c>
      <c r="BC7266" s="3" t="s">
        <v>60</v>
      </c>
      <c r="BD7266" s="3" t="s">
        <v>60</v>
      </c>
      <c r="BE7266" s="3" t="s">
        <v>60</v>
      </c>
      <c r="BF7266" s="3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" t="str">
        <f>IFERROR(VLOOKUP(Data_Power_app[[#This Row],[PRO ODER]],'Xuất-Delay-SLT'!B:C,2,0),"")</f>
        <v/>
      </c>
      <c r="BJ7266" s="3" t="str">
        <f>IFERROR(VLOOKUP(Data_Power_app[[#This Row],[PRO ODER]],'Plan Lean DC'!A:C,3,0),"")</f>
        <v/>
      </c>
      <c r="BK7266" s="3" t="str">
        <f>IFERROR(VLOOKUP(Data_Power_app[[#This Row],[PRO ODER]]&amp;"LEAN_IN",'Real Time'!A:D,4,0),"")</f>
        <v/>
      </c>
      <c r="BL7266" s="3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10">
        <v>7266</v>
      </c>
      <c r="B7267" s="3" t="s">
        <v>28135</v>
      </c>
      <c r="C7267" s="3" t="s">
        <v>28136</v>
      </c>
      <c r="D7267" s="3" t="s">
        <v>57</v>
      </c>
      <c r="E7267" s="3" t="s">
        <v>106</v>
      </c>
      <c r="F7267" s="3" t="s">
        <v>59</v>
      </c>
      <c r="G7267" s="3">
        <v>45</v>
      </c>
      <c r="H7267" s="4">
        <v>45872</v>
      </c>
      <c r="I7267" s="4" t="s">
        <v>60</v>
      </c>
      <c r="J7267" s="4" t="s">
        <v>60</v>
      </c>
      <c r="K7267" s="4">
        <v>45873</v>
      </c>
      <c r="L7267" s="4"/>
      <c r="M7267" s="4">
        <v>45874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>
        <v>45875</v>
      </c>
      <c r="U7267" s="4"/>
      <c r="V7267" s="4"/>
      <c r="W7267" s="4">
        <v>45876</v>
      </c>
      <c r="X7267" s="4"/>
      <c r="Y7267" s="4" t="s">
        <v>60</v>
      </c>
      <c r="Z7267" s="4">
        <v>45878</v>
      </c>
      <c r="AA7267" s="4"/>
      <c r="AB7267" s="4" t="s">
        <v>60</v>
      </c>
      <c r="AC7267" s="4">
        <v>45879</v>
      </c>
      <c r="AD7267" s="4">
        <v>45880</v>
      </c>
      <c r="AE7267" s="4">
        <v>45882</v>
      </c>
      <c r="AF7267" s="4"/>
      <c r="AG7267" s="3" t="s">
        <v>10466</v>
      </c>
      <c r="AH7267" s="3" t="s">
        <v>104</v>
      </c>
      <c r="AI7267" s="3" t="s">
        <v>16730</v>
      </c>
      <c r="AJ7267" s="3" t="s">
        <v>64</v>
      </c>
      <c r="AK7267" s="3" t="s">
        <v>98</v>
      </c>
      <c r="AL7267" s="3" t="s">
        <v>66</v>
      </c>
      <c r="AM7267" s="3" t="s">
        <v>67</v>
      </c>
      <c r="AN7267" s="3">
        <v>1.6558600000000001</v>
      </c>
      <c r="AO7267" s="3" t="s">
        <v>68</v>
      </c>
      <c r="AP7267" s="3"/>
      <c r="AQ7267" s="3"/>
      <c r="AR7267" s="3" t="s">
        <v>68</v>
      </c>
      <c r="AS7267" s="3"/>
      <c r="AT7267" s="3"/>
      <c r="AU7267" s="3" t="s">
        <v>5598</v>
      </c>
      <c r="AV7267" s="3" t="s">
        <v>5599</v>
      </c>
      <c r="AW7267" s="3">
        <v>3.62121</v>
      </c>
      <c r="AX7267" s="3" t="s">
        <v>16731</v>
      </c>
      <c r="AY7267" s="3" t="s">
        <v>16732</v>
      </c>
      <c r="AZ7267" s="3">
        <v>45</v>
      </c>
      <c r="BA7267" s="3" t="s">
        <v>60</v>
      </c>
      <c r="BB7267" s="3">
        <v>45</v>
      </c>
      <c r="BC7267" s="3" t="s">
        <v>60</v>
      </c>
      <c r="BD7267" s="3" t="s">
        <v>60</v>
      </c>
      <c r="BE7267" s="3" t="s">
        <v>60</v>
      </c>
      <c r="BF7267" s="3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" t="str">
        <f>IFERROR(VLOOKUP(Data_Power_app[[#This Row],[PRO ODER]],'Xuất-Delay-SLT'!B:C,2,0),"")</f>
        <v/>
      </c>
      <c r="BJ7267" s="3" t="str">
        <f>IFERROR(VLOOKUP(Data_Power_app[[#This Row],[PRO ODER]],'Plan Lean DC'!A:C,3,0),"")</f>
        <v/>
      </c>
      <c r="BK7267" s="3" t="str">
        <f>IFERROR(VLOOKUP(Data_Power_app[[#This Row],[PRO ODER]]&amp;"LEAN_IN",'Real Time'!A:D,4,0),"")</f>
        <v/>
      </c>
      <c r="BL7267" s="3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10">
        <v>7267</v>
      </c>
      <c r="B7268" s="3" t="s">
        <v>28139</v>
      </c>
      <c r="C7268" s="3" t="s">
        <v>28140</v>
      </c>
      <c r="D7268" s="3" t="s">
        <v>57</v>
      </c>
      <c r="E7268" s="3" t="s">
        <v>106</v>
      </c>
      <c r="F7268" s="3" t="s">
        <v>59</v>
      </c>
      <c r="G7268" s="3">
        <v>55</v>
      </c>
      <c r="H7268" s="4">
        <v>45872</v>
      </c>
      <c r="I7268" s="4" t="s">
        <v>60</v>
      </c>
      <c r="J7268" s="4" t="s">
        <v>60</v>
      </c>
      <c r="K7268" s="4">
        <v>45873</v>
      </c>
      <c r="L7268" s="4"/>
      <c r="M7268" s="4">
        <v>45874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>
        <v>45875</v>
      </c>
      <c r="U7268" s="4"/>
      <c r="V7268" s="4"/>
      <c r="W7268" s="4">
        <v>45876</v>
      </c>
      <c r="X7268" s="4"/>
      <c r="Y7268" s="4" t="s">
        <v>60</v>
      </c>
      <c r="Z7268" s="4">
        <v>45878</v>
      </c>
      <c r="AA7268" s="4"/>
      <c r="AB7268" s="4" t="s">
        <v>60</v>
      </c>
      <c r="AC7268" s="4">
        <v>45879</v>
      </c>
      <c r="AD7268" s="4">
        <v>45880</v>
      </c>
      <c r="AE7268" s="4">
        <v>45882</v>
      </c>
      <c r="AF7268" s="4"/>
      <c r="AG7268" s="3" t="s">
        <v>10466</v>
      </c>
      <c r="AH7268" s="3" t="s">
        <v>63</v>
      </c>
      <c r="AI7268" s="3" t="s">
        <v>16740</v>
      </c>
      <c r="AJ7268" s="3" t="s">
        <v>64</v>
      </c>
      <c r="AK7268" s="3" t="s">
        <v>65</v>
      </c>
      <c r="AL7268" s="3" t="s">
        <v>66</v>
      </c>
      <c r="AM7268" s="3" t="s">
        <v>67</v>
      </c>
      <c r="AN7268" s="3">
        <v>1.6866099999999999</v>
      </c>
      <c r="AO7268" s="3" t="s">
        <v>68</v>
      </c>
      <c r="AP7268" s="3"/>
      <c r="AQ7268" s="3"/>
      <c r="AR7268" s="3" t="s">
        <v>68</v>
      </c>
      <c r="AS7268" s="3"/>
      <c r="AT7268" s="3"/>
      <c r="AU7268" s="3" t="s">
        <v>5598</v>
      </c>
      <c r="AV7268" s="3" t="s">
        <v>5599</v>
      </c>
      <c r="AW7268" s="3">
        <v>3.68899</v>
      </c>
      <c r="AX7268" s="3" t="s">
        <v>16741</v>
      </c>
      <c r="AY7268" s="3" t="s">
        <v>16742</v>
      </c>
      <c r="AZ7268" s="3">
        <v>55</v>
      </c>
      <c r="BA7268" s="3" t="s">
        <v>60</v>
      </c>
      <c r="BB7268" s="3">
        <v>55</v>
      </c>
      <c r="BC7268" s="3" t="s">
        <v>60</v>
      </c>
      <c r="BD7268" s="3" t="s">
        <v>60</v>
      </c>
      <c r="BE7268" s="3" t="s">
        <v>60</v>
      </c>
      <c r="BF7268" s="3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" t="str">
        <f>IFERROR(VLOOKUP(Data_Power_app[[#This Row],[PRO ODER]],'Xuất-Delay-SLT'!B:C,2,0),"")</f>
        <v/>
      </c>
      <c r="BJ7268" s="3" t="str">
        <f>IFERROR(VLOOKUP(Data_Power_app[[#This Row],[PRO ODER]],'Plan Lean DC'!A:C,3,0),"")</f>
        <v/>
      </c>
      <c r="BK7268" s="3" t="str">
        <f>IFERROR(VLOOKUP(Data_Power_app[[#This Row],[PRO ODER]]&amp;"LEAN_IN",'Real Time'!A:D,4,0),"")</f>
        <v/>
      </c>
      <c r="BL7268" s="3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10">
        <v>7268</v>
      </c>
      <c r="B7269" s="3" t="s">
        <v>28143</v>
      </c>
      <c r="C7269" s="3" t="s">
        <v>28144</v>
      </c>
      <c r="D7269" s="3" t="s">
        <v>57</v>
      </c>
      <c r="E7269" s="3" t="s">
        <v>106</v>
      </c>
      <c r="F7269" s="3" t="s">
        <v>59</v>
      </c>
      <c r="G7269" s="3">
        <v>454</v>
      </c>
      <c r="H7269" s="4">
        <v>45872</v>
      </c>
      <c r="I7269" s="4" t="s">
        <v>60</v>
      </c>
      <c r="J7269" s="4" t="s">
        <v>60</v>
      </c>
      <c r="K7269" s="4">
        <v>45873</v>
      </c>
      <c r="L7269" s="4"/>
      <c r="M7269" s="4">
        <v>45874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>
        <v>45875</v>
      </c>
      <c r="U7269" s="4"/>
      <c r="V7269" s="4"/>
      <c r="W7269" s="4">
        <v>45876</v>
      </c>
      <c r="X7269" s="4"/>
      <c r="Y7269" s="4" t="s">
        <v>60</v>
      </c>
      <c r="Z7269" s="4">
        <v>45878</v>
      </c>
      <c r="AA7269" s="4"/>
      <c r="AB7269" s="4" t="s">
        <v>60</v>
      </c>
      <c r="AC7269" s="4">
        <v>45879</v>
      </c>
      <c r="AD7269" s="4">
        <v>45880</v>
      </c>
      <c r="AE7269" s="4">
        <v>45882</v>
      </c>
      <c r="AF7269" s="4"/>
      <c r="AG7269" s="3" t="s">
        <v>10466</v>
      </c>
      <c r="AH7269" s="3" t="s">
        <v>104</v>
      </c>
      <c r="AI7269" s="3" t="s">
        <v>16730</v>
      </c>
      <c r="AJ7269" s="3" t="s">
        <v>64</v>
      </c>
      <c r="AK7269" s="3" t="s">
        <v>98</v>
      </c>
      <c r="AL7269" s="3" t="s">
        <v>66</v>
      </c>
      <c r="AM7269" s="3" t="s">
        <v>67</v>
      </c>
      <c r="AN7269" s="3">
        <v>16.16769</v>
      </c>
      <c r="AO7269" s="3" t="s">
        <v>68</v>
      </c>
      <c r="AP7269" s="3"/>
      <c r="AQ7269" s="3"/>
      <c r="AR7269" s="3" t="s">
        <v>68</v>
      </c>
      <c r="AS7269" s="3"/>
      <c r="AT7269" s="3"/>
      <c r="AU7269" s="3" t="s">
        <v>5598</v>
      </c>
      <c r="AV7269" s="3" t="s">
        <v>5599</v>
      </c>
      <c r="AW7269" s="3">
        <v>35.35866</v>
      </c>
      <c r="AX7269" s="3" t="s">
        <v>16731</v>
      </c>
      <c r="AY7269" s="3" t="s">
        <v>16732</v>
      </c>
      <c r="AZ7269" s="3">
        <v>454</v>
      </c>
      <c r="BA7269" s="3" t="s">
        <v>60</v>
      </c>
      <c r="BB7269" s="3">
        <v>454</v>
      </c>
      <c r="BC7269" s="3" t="s">
        <v>60</v>
      </c>
      <c r="BD7269" s="3" t="s">
        <v>60</v>
      </c>
      <c r="BE7269" s="3" t="s">
        <v>60</v>
      </c>
      <c r="BF7269" s="3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" t="str">
        <f>IFERROR(VLOOKUP(Data_Power_app[[#This Row],[PRO ODER]],'Xuất-Delay-SLT'!B:C,2,0),"")</f>
        <v/>
      </c>
      <c r="BJ7269" s="3" t="str">
        <f>IFERROR(VLOOKUP(Data_Power_app[[#This Row],[PRO ODER]],'Plan Lean DC'!A:C,3,0),"")</f>
        <v/>
      </c>
      <c r="BK7269" s="3" t="str">
        <f>IFERROR(VLOOKUP(Data_Power_app[[#This Row],[PRO ODER]]&amp;"LEAN_IN",'Real Time'!A:D,4,0),"")</f>
        <v/>
      </c>
      <c r="BL7269" s="3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10">
        <v>7269</v>
      </c>
      <c r="B7270" s="3" t="s">
        <v>28147</v>
      </c>
      <c r="C7270" s="3" t="s">
        <v>28148</v>
      </c>
      <c r="D7270" s="3" t="s">
        <v>57</v>
      </c>
      <c r="E7270" s="3" t="s">
        <v>106</v>
      </c>
      <c r="F7270" s="3" t="s">
        <v>59</v>
      </c>
      <c r="G7270" s="3">
        <v>116</v>
      </c>
      <c r="H7270" s="4">
        <v>45868</v>
      </c>
      <c r="I7270" s="4" t="s">
        <v>60</v>
      </c>
      <c r="J7270" s="4" t="s">
        <v>60</v>
      </c>
      <c r="K7270" s="4">
        <v>45873</v>
      </c>
      <c r="L7270" s="4"/>
      <c r="M7270" s="4">
        <v>45874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>
        <v>45875</v>
      </c>
      <c r="U7270" s="4"/>
      <c r="V7270" s="4"/>
      <c r="W7270" s="4">
        <v>45876</v>
      </c>
      <c r="X7270" s="4"/>
      <c r="Y7270" s="4" t="s">
        <v>60</v>
      </c>
      <c r="Z7270" s="4">
        <v>45878</v>
      </c>
      <c r="AA7270" s="4"/>
      <c r="AB7270" s="4" t="s">
        <v>60</v>
      </c>
      <c r="AC7270" s="4">
        <v>45879</v>
      </c>
      <c r="AD7270" s="4">
        <v>45880</v>
      </c>
      <c r="AE7270" s="4">
        <v>45882</v>
      </c>
      <c r="AF7270" s="4"/>
      <c r="AG7270" s="3" t="s">
        <v>10466</v>
      </c>
      <c r="AH7270" s="3" t="s">
        <v>104</v>
      </c>
      <c r="AI7270" s="3" t="s">
        <v>16747</v>
      </c>
      <c r="AJ7270" s="3" t="s">
        <v>64</v>
      </c>
      <c r="AK7270" s="3" t="s">
        <v>98</v>
      </c>
      <c r="AL7270" s="3" t="s">
        <v>66</v>
      </c>
      <c r="AM7270" s="3" t="s">
        <v>67</v>
      </c>
      <c r="AN7270" s="3">
        <v>4.1560100000000002</v>
      </c>
      <c r="AO7270" s="3" t="s">
        <v>68</v>
      </c>
      <c r="AP7270" s="3"/>
      <c r="AQ7270" s="3"/>
      <c r="AR7270" s="3" t="s">
        <v>68</v>
      </c>
      <c r="AS7270" s="3"/>
      <c r="AT7270" s="3"/>
      <c r="AU7270" s="3" t="s">
        <v>453</v>
      </c>
      <c r="AV7270" s="3" t="s">
        <v>454</v>
      </c>
      <c r="AW7270" s="3">
        <v>9.0890599999999999</v>
      </c>
      <c r="AX7270" s="3" t="s">
        <v>16748</v>
      </c>
      <c r="AY7270" s="3" t="s">
        <v>16749</v>
      </c>
      <c r="AZ7270" s="3">
        <v>116</v>
      </c>
      <c r="BA7270" s="3" t="s">
        <v>60</v>
      </c>
      <c r="BB7270" s="3">
        <v>116</v>
      </c>
      <c r="BC7270" s="3" t="s">
        <v>60</v>
      </c>
      <c r="BD7270" s="3" t="s">
        <v>60</v>
      </c>
      <c r="BE7270" s="3" t="s">
        <v>60</v>
      </c>
      <c r="BF7270" s="3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" t="str">
        <f>IFERROR(VLOOKUP(Data_Power_app[[#This Row],[PRO ODER]],'Xuất-Delay-SLT'!B:C,2,0),"")</f>
        <v/>
      </c>
      <c r="BJ7270" s="3" t="str">
        <f>IFERROR(VLOOKUP(Data_Power_app[[#This Row],[PRO ODER]],'Plan Lean DC'!A:C,3,0),"")</f>
        <v/>
      </c>
      <c r="BK7270" s="3" t="str">
        <f>IFERROR(VLOOKUP(Data_Power_app[[#This Row],[PRO ODER]]&amp;"LEAN_IN",'Real Time'!A:D,4,0),"")</f>
        <v/>
      </c>
      <c r="BL7270" s="3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10">
        <v>7270</v>
      </c>
      <c r="B7271" s="3" t="s">
        <v>28151</v>
      </c>
      <c r="C7271" s="3" t="s">
        <v>28152</v>
      </c>
      <c r="D7271" s="3" t="s">
        <v>57</v>
      </c>
      <c r="E7271" s="3" t="s">
        <v>106</v>
      </c>
      <c r="F7271" s="3" t="s">
        <v>59</v>
      </c>
      <c r="G7271" s="3">
        <v>5</v>
      </c>
      <c r="H7271" s="4">
        <v>45868</v>
      </c>
      <c r="I7271" s="4" t="s">
        <v>60</v>
      </c>
      <c r="J7271" s="4" t="s">
        <v>60</v>
      </c>
      <c r="K7271" s="4">
        <v>45873</v>
      </c>
      <c r="L7271" s="4"/>
      <c r="M7271" s="4">
        <v>45874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>
        <v>45875</v>
      </c>
      <c r="U7271" s="4"/>
      <c r="V7271" s="4"/>
      <c r="W7271" s="4">
        <v>45876</v>
      </c>
      <c r="X7271" s="4"/>
      <c r="Y7271" s="4" t="s">
        <v>60</v>
      </c>
      <c r="Z7271" s="4">
        <v>45878</v>
      </c>
      <c r="AA7271" s="4"/>
      <c r="AB7271" s="4" t="s">
        <v>60</v>
      </c>
      <c r="AC7271" s="4">
        <v>45879</v>
      </c>
      <c r="AD7271" s="4">
        <v>45880</v>
      </c>
      <c r="AE7271" s="4">
        <v>45882</v>
      </c>
      <c r="AF7271" s="4"/>
      <c r="AG7271" s="3" t="s">
        <v>10466</v>
      </c>
      <c r="AH7271" s="3" t="s">
        <v>104</v>
      </c>
      <c r="AI7271" s="3" t="s">
        <v>27989</v>
      </c>
      <c r="AJ7271" s="3" t="s">
        <v>64</v>
      </c>
      <c r="AK7271" s="3" t="s">
        <v>98</v>
      </c>
      <c r="AL7271" s="3" t="s">
        <v>66</v>
      </c>
      <c r="AM7271" s="3" t="s">
        <v>67</v>
      </c>
      <c r="AN7271" s="3">
        <v>0.15453</v>
      </c>
      <c r="AO7271" s="3" t="s">
        <v>68</v>
      </c>
      <c r="AP7271" s="3"/>
      <c r="AQ7271" s="3"/>
      <c r="AR7271" s="3" t="s">
        <v>68</v>
      </c>
      <c r="AS7271" s="3"/>
      <c r="AT7271" s="3"/>
      <c r="AU7271" s="3" t="s">
        <v>453</v>
      </c>
      <c r="AV7271" s="3" t="s">
        <v>454</v>
      </c>
      <c r="AW7271" s="3">
        <v>0.33798</v>
      </c>
      <c r="AX7271" s="3" t="s">
        <v>455</v>
      </c>
      <c r="AY7271" s="3" t="s">
        <v>456</v>
      </c>
      <c r="AZ7271" s="3">
        <v>5</v>
      </c>
      <c r="BA7271" s="3" t="s">
        <v>60</v>
      </c>
      <c r="BB7271" s="3">
        <v>5</v>
      </c>
      <c r="BC7271" s="3" t="s">
        <v>60</v>
      </c>
      <c r="BD7271" s="3" t="s">
        <v>60</v>
      </c>
      <c r="BE7271" s="3" t="s">
        <v>60</v>
      </c>
      <c r="BF7271" s="3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" t="str">
        <f>IFERROR(VLOOKUP(Data_Power_app[[#This Row],[PRO ODER]],'Xuất-Delay-SLT'!B:C,2,0),"")</f>
        <v/>
      </c>
      <c r="BJ7271" s="3" t="str">
        <f>IFERROR(VLOOKUP(Data_Power_app[[#This Row],[PRO ODER]],'Plan Lean DC'!A:C,3,0),"")</f>
        <v/>
      </c>
      <c r="BK7271" s="3" t="str">
        <f>IFERROR(VLOOKUP(Data_Power_app[[#This Row],[PRO ODER]]&amp;"LEAN_IN",'Real Time'!A:D,4,0),"")</f>
        <v/>
      </c>
      <c r="BL7271" s="3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10">
        <v>7271</v>
      </c>
      <c r="B7272" s="3" t="s">
        <v>28155</v>
      </c>
      <c r="C7272" s="3" t="s">
        <v>28156</v>
      </c>
      <c r="D7272" s="3" t="s">
        <v>57</v>
      </c>
      <c r="E7272" s="3" t="s">
        <v>106</v>
      </c>
      <c r="F7272" s="3" t="s">
        <v>59</v>
      </c>
      <c r="G7272" s="3">
        <v>15</v>
      </c>
      <c r="H7272" s="4">
        <v>45872</v>
      </c>
      <c r="I7272" s="4" t="s">
        <v>60</v>
      </c>
      <c r="J7272" s="4" t="s">
        <v>60</v>
      </c>
      <c r="K7272" s="4">
        <v>45873</v>
      </c>
      <c r="L7272" s="4"/>
      <c r="M7272" s="4">
        <v>45874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>
        <v>45875</v>
      </c>
      <c r="U7272" s="4"/>
      <c r="V7272" s="4"/>
      <c r="W7272" s="4">
        <v>45876</v>
      </c>
      <c r="X7272" s="4"/>
      <c r="Y7272" s="4" t="s">
        <v>60</v>
      </c>
      <c r="Z7272" s="4">
        <v>45878</v>
      </c>
      <c r="AA7272" s="4"/>
      <c r="AB7272" s="4" t="s">
        <v>60</v>
      </c>
      <c r="AC7272" s="4">
        <v>45879</v>
      </c>
      <c r="AD7272" s="4">
        <v>45880</v>
      </c>
      <c r="AE7272" s="4">
        <v>45882</v>
      </c>
      <c r="AF7272" s="4"/>
      <c r="AG7272" s="3" t="s">
        <v>10466</v>
      </c>
      <c r="AH7272" s="3" t="s">
        <v>104</v>
      </c>
      <c r="AI7272" s="3" t="s">
        <v>27980</v>
      </c>
      <c r="AJ7272" s="3" t="s">
        <v>64</v>
      </c>
      <c r="AK7272" s="3" t="s">
        <v>98</v>
      </c>
      <c r="AL7272" s="3" t="s">
        <v>66</v>
      </c>
      <c r="AM7272" s="3" t="s">
        <v>67</v>
      </c>
      <c r="AN7272" s="3">
        <v>0.51244999999999996</v>
      </c>
      <c r="AO7272" s="3" t="s">
        <v>68</v>
      </c>
      <c r="AP7272" s="3"/>
      <c r="AQ7272" s="3"/>
      <c r="AR7272" s="3" t="s">
        <v>68</v>
      </c>
      <c r="AS7272" s="3"/>
      <c r="AT7272" s="3"/>
      <c r="AU7272" s="3" t="s">
        <v>5598</v>
      </c>
      <c r="AV7272" s="3" t="s">
        <v>5599</v>
      </c>
      <c r="AW7272" s="3">
        <v>1.12073</v>
      </c>
      <c r="AX7272" s="3" t="s">
        <v>131</v>
      </c>
      <c r="AY7272" s="3" t="s">
        <v>132</v>
      </c>
      <c r="AZ7272" s="3">
        <v>15</v>
      </c>
      <c r="BA7272" s="3" t="s">
        <v>60</v>
      </c>
      <c r="BB7272" s="3">
        <v>15</v>
      </c>
      <c r="BC7272" s="3" t="s">
        <v>60</v>
      </c>
      <c r="BD7272" s="3" t="s">
        <v>60</v>
      </c>
      <c r="BE7272" s="3" t="s">
        <v>60</v>
      </c>
      <c r="BF7272" s="3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" t="str">
        <f>IFERROR(VLOOKUP(Data_Power_app[[#This Row],[PRO ODER]],'Xuất-Delay-SLT'!B:C,2,0),"")</f>
        <v/>
      </c>
      <c r="BJ7272" s="3" t="str">
        <f>IFERROR(VLOOKUP(Data_Power_app[[#This Row],[PRO ODER]],'Plan Lean DC'!A:C,3,0),"")</f>
        <v/>
      </c>
      <c r="BK7272" s="3" t="str">
        <f>IFERROR(VLOOKUP(Data_Power_app[[#This Row],[PRO ODER]]&amp;"LEAN_IN",'Real Time'!A:D,4,0),"")</f>
        <v/>
      </c>
      <c r="BL7272" s="3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10">
        <v>7272</v>
      </c>
      <c r="B7273" s="3" t="s">
        <v>28159</v>
      </c>
      <c r="C7273" s="3" t="s">
        <v>28160</v>
      </c>
      <c r="D7273" s="3" t="s">
        <v>57</v>
      </c>
      <c r="E7273" s="3" t="s">
        <v>106</v>
      </c>
      <c r="F7273" s="3" t="s">
        <v>59</v>
      </c>
      <c r="G7273" s="3">
        <v>222</v>
      </c>
      <c r="H7273" s="4">
        <v>45868</v>
      </c>
      <c r="I7273" s="4" t="s">
        <v>60</v>
      </c>
      <c r="J7273" s="4" t="s">
        <v>60</v>
      </c>
      <c r="K7273" s="4">
        <v>45873</v>
      </c>
      <c r="L7273" s="4"/>
      <c r="M7273" s="4">
        <v>45874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>
        <v>45875</v>
      </c>
      <c r="U7273" s="4"/>
      <c r="V7273" s="4"/>
      <c r="W7273" s="4">
        <v>45876</v>
      </c>
      <c r="X7273" s="4"/>
      <c r="Y7273" s="4" t="s">
        <v>60</v>
      </c>
      <c r="Z7273" s="4">
        <v>45878</v>
      </c>
      <c r="AA7273" s="4"/>
      <c r="AB7273" s="4" t="s">
        <v>60</v>
      </c>
      <c r="AC7273" s="4">
        <v>45879</v>
      </c>
      <c r="AD7273" s="4">
        <v>45880</v>
      </c>
      <c r="AE7273" s="4">
        <v>45882</v>
      </c>
      <c r="AF7273" s="4"/>
      <c r="AG7273" s="3" t="s">
        <v>10466</v>
      </c>
      <c r="AH7273" s="3" t="s">
        <v>63</v>
      </c>
      <c r="AI7273" s="3" t="s">
        <v>16735</v>
      </c>
      <c r="AJ7273" s="3" t="s">
        <v>64</v>
      </c>
      <c r="AK7273" s="3" t="s">
        <v>65</v>
      </c>
      <c r="AL7273" s="3" t="s">
        <v>66</v>
      </c>
      <c r="AM7273" s="3" t="s">
        <v>67</v>
      </c>
      <c r="AN7273" s="3">
        <v>6.5920100000000001</v>
      </c>
      <c r="AO7273" s="3" t="s">
        <v>68</v>
      </c>
      <c r="AP7273" s="3"/>
      <c r="AQ7273" s="3"/>
      <c r="AR7273" s="3" t="s">
        <v>68</v>
      </c>
      <c r="AS7273" s="3"/>
      <c r="AT7273" s="3"/>
      <c r="AU7273" s="3" t="s">
        <v>453</v>
      </c>
      <c r="AV7273" s="3" t="s">
        <v>454</v>
      </c>
      <c r="AW7273" s="3">
        <v>14.41756</v>
      </c>
      <c r="AX7273" s="3" t="s">
        <v>16736</v>
      </c>
      <c r="AY7273" s="3" t="s">
        <v>16737</v>
      </c>
      <c r="AZ7273" s="3">
        <v>222</v>
      </c>
      <c r="BA7273" s="3" t="s">
        <v>60</v>
      </c>
      <c r="BB7273" s="3">
        <v>222</v>
      </c>
      <c r="BC7273" s="3" t="s">
        <v>60</v>
      </c>
      <c r="BD7273" s="3" t="s">
        <v>60</v>
      </c>
      <c r="BE7273" s="3" t="s">
        <v>60</v>
      </c>
      <c r="BF7273" s="3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" t="str">
        <f>IFERROR(VLOOKUP(Data_Power_app[[#This Row],[PRO ODER]],'Xuất-Delay-SLT'!B:C,2,0),"")</f>
        <v/>
      </c>
      <c r="BJ7273" s="3" t="str">
        <f>IFERROR(VLOOKUP(Data_Power_app[[#This Row],[PRO ODER]],'Plan Lean DC'!A:C,3,0),"")</f>
        <v/>
      </c>
      <c r="BK7273" s="3" t="str">
        <f>IFERROR(VLOOKUP(Data_Power_app[[#This Row],[PRO ODER]]&amp;"LEAN_IN",'Real Time'!A:D,4,0),"")</f>
        <v/>
      </c>
      <c r="BL7273" s="3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10">
        <v>7273</v>
      </c>
      <c r="B7274" s="3" t="s">
        <v>28163</v>
      </c>
      <c r="C7274" s="3" t="s">
        <v>28164</v>
      </c>
      <c r="D7274" s="3" t="s">
        <v>57</v>
      </c>
      <c r="E7274" s="3" t="s">
        <v>106</v>
      </c>
      <c r="F7274" s="3" t="s">
        <v>59</v>
      </c>
      <c r="G7274" s="3">
        <v>121</v>
      </c>
      <c r="H7274" s="4">
        <v>45872</v>
      </c>
      <c r="I7274" s="4" t="s">
        <v>60</v>
      </c>
      <c r="J7274" s="4" t="s">
        <v>60</v>
      </c>
      <c r="K7274" s="4">
        <v>45873</v>
      </c>
      <c r="L7274" s="4"/>
      <c r="M7274" s="4">
        <v>45874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>
        <v>45875</v>
      </c>
      <c r="U7274" s="4"/>
      <c r="V7274" s="4"/>
      <c r="W7274" s="4">
        <v>45876</v>
      </c>
      <c r="X7274" s="4"/>
      <c r="Y7274" s="4" t="s">
        <v>60</v>
      </c>
      <c r="Z7274" s="4">
        <v>45878</v>
      </c>
      <c r="AA7274" s="4"/>
      <c r="AB7274" s="4" t="s">
        <v>60</v>
      </c>
      <c r="AC7274" s="4">
        <v>45879</v>
      </c>
      <c r="AD7274" s="4">
        <v>45880</v>
      </c>
      <c r="AE7274" s="4">
        <v>45882</v>
      </c>
      <c r="AF7274" s="4"/>
      <c r="AG7274" s="3" t="s">
        <v>10466</v>
      </c>
      <c r="AH7274" s="3" t="s">
        <v>63</v>
      </c>
      <c r="AI7274" s="3" t="s">
        <v>16740</v>
      </c>
      <c r="AJ7274" s="3" t="s">
        <v>64</v>
      </c>
      <c r="AK7274" s="3" t="s">
        <v>65</v>
      </c>
      <c r="AL7274" s="3" t="s">
        <v>66</v>
      </c>
      <c r="AM7274" s="3" t="s">
        <v>67</v>
      </c>
      <c r="AN7274" s="3">
        <v>3.5728599999999999</v>
      </c>
      <c r="AO7274" s="3" t="s">
        <v>68</v>
      </c>
      <c r="AP7274" s="3"/>
      <c r="AQ7274" s="3"/>
      <c r="AR7274" s="3" t="s">
        <v>68</v>
      </c>
      <c r="AS7274" s="3"/>
      <c r="AT7274" s="3"/>
      <c r="AU7274" s="3" t="s">
        <v>5598</v>
      </c>
      <c r="AV7274" s="3" t="s">
        <v>5599</v>
      </c>
      <c r="AW7274" s="3">
        <v>7.8143200000000004</v>
      </c>
      <c r="AX7274" s="3" t="s">
        <v>16741</v>
      </c>
      <c r="AY7274" s="3" t="s">
        <v>16742</v>
      </c>
      <c r="AZ7274" s="3">
        <v>121</v>
      </c>
      <c r="BA7274" s="3" t="s">
        <v>60</v>
      </c>
      <c r="BB7274" s="3">
        <v>121</v>
      </c>
      <c r="BC7274" s="3" t="s">
        <v>60</v>
      </c>
      <c r="BD7274" s="3" t="s">
        <v>60</v>
      </c>
      <c r="BE7274" s="3" t="s">
        <v>60</v>
      </c>
      <c r="BF7274" s="3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" t="str">
        <f>IFERROR(VLOOKUP(Data_Power_app[[#This Row],[PRO ODER]],'Xuất-Delay-SLT'!B:C,2,0),"")</f>
        <v/>
      </c>
      <c r="BJ7274" s="3" t="str">
        <f>IFERROR(VLOOKUP(Data_Power_app[[#This Row],[PRO ODER]],'Plan Lean DC'!A:C,3,0),"")</f>
        <v/>
      </c>
      <c r="BK7274" s="3" t="str">
        <f>IFERROR(VLOOKUP(Data_Power_app[[#This Row],[PRO ODER]]&amp;"LEAN_IN",'Real Time'!A:D,4,0),"")</f>
        <v/>
      </c>
      <c r="BL7274" s="3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10">
        <v>7274</v>
      </c>
      <c r="B7275" s="3" t="s">
        <v>28167</v>
      </c>
      <c r="C7275" s="3" t="s">
        <v>28168</v>
      </c>
      <c r="D7275" s="3" t="s">
        <v>57</v>
      </c>
      <c r="E7275" s="3" t="s">
        <v>106</v>
      </c>
      <c r="F7275" s="3" t="s">
        <v>59</v>
      </c>
      <c r="G7275" s="3">
        <v>55</v>
      </c>
      <c r="H7275" s="4">
        <v>45868</v>
      </c>
      <c r="I7275" s="4" t="s">
        <v>60</v>
      </c>
      <c r="J7275" s="4" t="s">
        <v>60</v>
      </c>
      <c r="K7275" s="4">
        <v>45873</v>
      </c>
      <c r="L7275" s="4"/>
      <c r="M7275" s="4">
        <v>45874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>
        <v>45875</v>
      </c>
      <c r="U7275" s="4"/>
      <c r="V7275" s="4"/>
      <c r="W7275" s="4">
        <v>45876</v>
      </c>
      <c r="X7275" s="4"/>
      <c r="Y7275" s="4" t="s">
        <v>60</v>
      </c>
      <c r="Z7275" s="4">
        <v>45878</v>
      </c>
      <c r="AA7275" s="4"/>
      <c r="AB7275" s="4" t="s">
        <v>60</v>
      </c>
      <c r="AC7275" s="4">
        <v>45879</v>
      </c>
      <c r="AD7275" s="4">
        <v>45880</v>
      </c>
      <c r="AE7275" s="4">
        <v>45882</v>
      </c>
      <c r="AF7275" s="4"/>
      <c r="AG7275" s="3" t="s">
        <v>10466</v>
      </c>
      <c r="AH7275" s="3" t="s">
        <v>104</v>
      </c>
      <c r="AI7275" s="3" t="s">
        <v>16747</v>
      </c>
      <c r="AJ7275" s="3" t="s">
        <v>64</v>
      </c>
      <c r="AK7275" s="3" t="s">
        <v>98</v>
      </c>
      <c r="AL7275" s="3" t="s">
        <v>66</v>
      </c>
      <c r="AM7275" s="3" t="s">
        <v>67</v>
      </c>
      <c r="AN7275" s="3">
        <v>1.95034</v>
      </c>
      <c r="AO7275" s="3" t="s">
        <v>68</v>
      </c>
      <c r="AP7275" s="3"/>
      <c r="AQ7275" s="3"/>
      <c r="AR7275" s="3" t="s">
        <v>68</v>
      </c>
      <c r="AS7275" s="3"/>
      <c r="AT7275" s="3"/>
      <c r="AU7275" s="3" t="s">
        <v>453</v>
      </c>
      <c r="AV7275" s="3" t="s">
        <v>454</v>
      </c>
      <c r="AW7275" s="3">
        <v>4.26539</v>
      </c>
      <c r="AX7275" s="3" t="s">
        <v>16748</v>
      </c>
      <c r="AY7275" s="3" t="s">
        <v>16749</v>
      </c>
      <c r="AZ7275" s="3">
        <v>55</v>
      </c>
      <c r="BA7275" s="3" t="s">
        <v>60</v>
      </c>
      <c r="BB7275" s="3">
        <v>55</v>
      </c>
      <c r="BC7275" s="3" t="s">
        <v>60</v>
      </c>
      <c r="BD7275" s="3" t="s">
        <v>60</v>
      </c>
      <c r="BE7275" s="3" t="s">
        <v>60</v>
      </c>
      <c r="BF7275" s="3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" t="str">
        <f>IFERROR(VLOOKUP(Data_Power_app[[#This Row],[PRO ODER]],'Xuất-Delay-SLT'!B:C,2,0),"")</f>
        <v/>
      </c>
      <c r="BJ7275" s="3" t="str">
        <f>IFERROR(VLOOKUP(Data_Power_app[[#This Row],[PRO ODER]],'Plan Lean DC'!A:C,3,0),"")</f>
        <v/>
      </c>
      <c r="BK7275" s="3" t="str">
        <f>IFERROR(VLOOKUP(Data_Power_app[[#This Row],[PRO ODER]]&amp;"LEAN_IN",'Real Time'!A:D,4,0),"")</f>
        <v/>
      </c>
      <c r="BL7275" s="3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10">
        <v>7275</v>
      </c>
      <c r="B7276" s="3" t="s">
        <v>28171</v>
      </c>
      <c r="C7276" s="3" t="s">
        <v>28172</v>
      </c>
      <c r="D7276" s="3" t="s">
        <v>57</v>
      </c>
      <c r="E7276" s="3" t="s">
        <v>106</v>
      </c>
      <c r="F7276" s="3" t="s">
        <v>59</v>
      </c>
      <c r="G7276" s="3">
        <v>151</v>
      </c>
      <c r="H7276" s="4">
        <v>45872</v>
      </c>
      <c r="I7276" s="4" t="s">
        <v>60</v>
      </c>
      <c r="J7276" s="4" t="s">
        <v>60</v>
      </c>
      <c r="K7276" s="4">
        <v>45873</v>
      </c>
      <c r="L7276" s="4"/>
      <c r="M7276" s="4">
        <v>45874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>
        <v>45875</v>
      </c>
      <c r="U7276" s="4"/>
      <c r="V7276" s="4"/>
      <c r="W7276" s="4">
        <v>45876</v>
      </c>
      <c r="X7276" s="4"/>
      <c r="Y7276" s="4" t="s">
        <v>60</v>
      </c>
      <c r="Z7276" s="4">
        <v>45878</v>
      </c>
      <c r="AA7276" s="4"/>
      <c r="AB7276" s="4" t="s">
        <v>60</v>
      </c>
      <c r="AC7276" s="4">
        <v>45879</v>
      </c>
      <c r="AD7276" s="4">
        <v>45880</v>
      </c>
      <c r="AE7276" s="4">
        <v>45882</v>
      </c>
      <c r="AF7276" s="4"/>
      <c r="AG7276" s="3" t="s">
        <v>10466</v>
      </c>
      <c r="AH7276" s="3" t="s">
        <v>63</v>
      </c>
      <c r="AI7276" s="3" t="s">
        <v>16740</v>
      </c>
      <c r="AJ7276" s="3" t="s">
        <v>64</v>
      </c>
      <c r="AK7276" s="3" t="s">
        <v>65</v>
      </c>
      <c r="AL7276" s="3" t="s">
        <v>66</v>
      </c>
      <c r="AM7276" s="3" t="s">
        <v>67</v>
      </c>
      <c r="AN7276" s="3">
        <v>4.5200699999999996</v>
      </c>
      <c r="AO7276" s="3" t="s">
        <v>68</v>
      </c>
      <c r="AP7276" s="3"/>
      <c r="AQ7276" s="3"/>
      <c r="AR7276" s="3" t="s">
        <v>68</v>
      </c>
      <c r="AS7276" s="3"/>
      <c r="AT7276" s="3"/>
      <c r="AU7276" s="3" t="s">
        <v>5598</v>
      </c>
      <c r="AV7276" s="3" t="s">
        <v>5599</v>
      </c>
      <c r="AW7276" s="3">
        <v>9.8860600000000005</v>
      </c>
      <c r="AX7276" s="3" t="s">
        <v>16741</v>
      </c>
      <c r="AY7276" s="3" t="s">
        <v>16742</v>
      </c>
      <c r="AZ7276" s="3">
        <v>151</v>
      </c>
      <c r="BA7276" s="3" t="s">
        <v>60</v>
      </c>
      <c r="BB7276" s="3">
        <v>151</v>
      </c>
      <c r="BC7276" s="3" t="s">
        <v>60</v>
      </c>
      <c r="BD7276" s="3" t="s">
        <v>60</v>
      </c>
      <c r="BE7276" s="3" t="s">
        <v>60</v>
      </c>
      <c r="BF7276" s="3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" t="str">
        <f>IFERROR(VLOOKUP(Data_Power_app[[#This Row],[PRO ODER]],'Xuất-Delay-SLT'!B:C,2,0),"")</f>
        <v/>
      </c>
      <c r="BJ7276" s="3" t="str">
        <f>IFERROR(VLOOKUP(Data_Power_app[[#This Row],[PRO ODER]],'Plan Lean DC'!A:C,3,0),"")</f>
        <v/>
      </c>
      <c r="BK7276" s="3" t="str">
        <f>IFERROR(VLOOKUP(Data_Power_app[[#This Row],[PRO ODER]]&amp;"LEAN_IN",'Real Time'!A:D,4,0),"")</f>
        <v/>
      </c>
      <c r="BL7276" s="3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10">
        <v>7276</v>
      </c>
      <c r="B7277" s="3" t="s">
        <v>28175</v>
      </c>
      <c r="C7277" s="3" t="s">
        <v>28176</v>
      </c>
      <c r="D7277" s="3" t="s">
        <v>57</v>
      </c>
      <c r="E7277" s="3" t="s">
        <v>106</v>
      </c>
      <c r="F7277" s="3" t="s">
        <v>59</v>
      </c>
      <c r="G7277" s="3">
        <v>262</v>
      </c>
      <c r="H7277" s="4">
        <v>45872</v>
      </c>
      <c r="I7277" s="4" t="s">
        <v>60</v>
      </c>
      <c r="J7277" s="4" t="s">
        <v>60</v>
      </c>
      <c r="K7277" s="4">
        <v>45873</v>
      </c>
      <c r="L7277" s="4"/>
      <c r="M7277" s="4">
        <v>45874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>
        <v>45875</v>
      </c>
      <c r="U7277" s="4"/>
      <c r="V7277" s="4"/>
      <c r="W7277" s="4">
        <v>45876</v>
      </c>
      <c r="X7277" s="4"/>
      <c r="Y7277" s="4" t="s">
        <v>60</v>
      </c>
      <c r="Z7277" s="4">
        <v>45878</v>
      </c>
      <c r="AA7277" s="4"/>
      <c r="AB7277" s="4" t="s">
        <v>60</v>
      </c>
      <c r="AC7277" s="4">
        <v>45879</v>
      </c>
      <c r="AD7277" s="4">
        <v>45880</v>
      </c>
      <c r="AE7277" s="4">
        <v>45882</v>
      </c>
      <c r="AF7277" s="4"/>
      <c r="AG7277" s="3" t="s">
        <v>10466</v>
      </c>
      <c r="AH7277" s="3" t="s">
        <v>104</v>
      </c>
      <c r="AI7277" s="3" t="s">
        <v>16730</v>
      </c>
      <c r="AJ7277" s="3" t="s">
        <v>64</v>
      </c>
      <c r="AK7277" s="3" t="s">
        <v>98</v>
      </c>
      <c r="AL7277" s="3" t="s">
        <v>66</v>
      </c>
      <c r="AM7277" s="3" t="s">
        <v>67</v>
      </c>
      <c r="AN7277" s="3">
        <v>9.5121699999999993</v>
      </c>
      <c r="AO7277" s="3" t="s">
        <v>68</v>
      </c>
      <c r="AP7277" s="3"/>
      <c r="AQ7277" s="3"/>
      <c r="AR7277" s="3" t="s">
        <v>68</v>
      </c>
      <c r="AS7277" s="3"/>
      <c r="AT7277" s="3"/>
      <c r="AU7277" s="3" t="s">
        <v>5598</v>
      </c>
      <c r="AV7277" s="3" t="s">
        <v>5599</v>
      </c>
      <c r="AW7277" s="3">
        <v>20.802399999999999</v>
      </c>
      <c r="AX7277" s="3" t="s">
        <v>16731</v>
      </c>
      <c r="AY7277" s="3" t="s">
        <v>16732</v>
      </c>
      <c r="AZ7277" s="3">
        <v>262</v>
      </c>
      <c r="BA7277" s="3" t="s">
        <v>60</v>
      </c>
      <c r="BB7277" s="3">
        <v>262</v>
      </c>
      <c r="BC7277" s="3" t="s">
        <v>60</v>
      </c>
      <c r="BD7277" s="3" t="s">
        <v>60</v>
      </c>
      <c r="BE7277" s="3" t="s">
        <v>60</v>
      </c>
      <c r="BF7277" s="3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" t="str">
        <f>IFERROR(VLOOKUP(Data_Power_app[[#This Row],[PRO ODER]],'Xuất-Delay-SLT'!B:C,2,0),"")</f>
        <v/>
      </c>
      <c r="BJ7277" s="3" t="str">
        <f>IFERROR(VLOOKUP(Data_Power_app[[#This Row],[PRO ODER]],'Plan Lean DC'!A:C,3,0),"")</f>
        <v/>
      </c>
      <c r="BK7277" s="3" t="str">
        <f>IFERROR(VLOOKUP(Data_Power_app[[#This Row],[PRO ODER]]&amp;"LEAN_IN",'Real Time'!A:D,4,0),"")</f>
        <v/>
      </c>
      <c r="BL7277" s="3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10">
        <v>7277</v>
      </c>
      <c r="B7278" s="3" t="s">
        <v>28177</v>
      </c>
      <c r="C7278" s="3" t="s">
        <v>28178</v>
      </c>
      <c r="D7278" s="3" t="s">
        <v>84</v>
      </c>
      <c r="E7278" s="3" t="s">
        <v>137</v>
      </c>
      <c r="F7278" s="3" t="s">
        <v>59</v>
      </c>
      <c r="G7278" s="3">
        <v>5538</v>
      </c>
      <c r="H7278" s="4">
        <v>45868</v>
      </c>
      <c r="I7278" s="4" t="s">
        <v>60</v>
      </c>
      <c r="J7278" s="4" t="s">
        <v>60</v>
      </c>
      <c r="K7278" s="4">
        <v>45873</v>
      </c>
      <c r="L7278" s="4"/>
      <c r="M7278" s="4">
        <v>45874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>
        <v>45875</v>
      </c>
      <c r="U7278" s="4"/>
      <c r="V7278" s="4"/>
      <c r="W7278" s="4">
        <v>45876</v>
      </c>
      <c r="X7278" s="4"/>
      <c r="Y7278" s="4" t="s">
        <v>60</v>
      </c>
      <c r="Z7278" s="4">
        <v>45878</v>
      </c>
      <c r="AA7278" s="4"/>
      <c r="AB7278" s="4" t="s">
        <v>60</v>
      </c>
      <c r="AC7278" s="4">
        <v>45879</v>
      </c>
      <c r="AD7278" s="4">
        <v>45880</v>
      </c>
      <c r="AE7278" s="4">
        <v>45882</v>
      </c>
      <c r="AF7278" s="4"/>
      <c r="AG7278" s="3" t="s">
        <v>10466</v>
      </c>
      <c r="AH7278" s="3" t="s">
        <v>355</v>
      </c>
      <c r="AI7278" s="3" t="s">
        <v>2294</v>
      </c>
      <c r="AJ7278" s="3" t="s">
        <v>142</v>
      </c>
      <c r="AK7278" s="3" t="s">
        <v>98</v>
      </c>
      <c r="AL7278" s="3" t="s">
        <v>356</v>
      </c>
      <c r="AM7278" s="3" t="s">
        <v>357</v>
      </c>
      <c r="AN7278" s="3">
        <v>183.26114000000001</v>
      </c>
      <c r="AO7278" s="3" t="s">
        <v>68</v>
      </c>
      <c r="AP7278" s="3"/>
      <c r="AQ7278" s="3"/>
      <c r="AR7278" s="3" t="s">
        <v>68</v>
      </c>
      <c r="AS7278" s="3"/>
      <c r="AT7278" s="3"/>
      <c r="AU7278" s="3" t="s">
        <v>209</v>
      </c>
      <c r="AV7278" s="3" t="s">
        <v>210</v>
      </c>
      <c r="AW7278" s="3">
        <v>400.76558999999997</v>
      </c>
      <c r="AX7278" s="3" t="s">
        <v>685</v>
      </c>
      <c r="AY7278" s="3" t="s">
        <v>358</v>
      </c>
      <c r="AZ7278" s="3">
        <v>5538</v>
      </c>
      <c r="BA7278" s="3" t="s">
        <v>60</v>
      </c>
      <c r="BB7278" s="3">
        <v>5538</v>
      </c>
      <c r="BC7278" s="3" t="s">
        <v>60</v>
      </c>
      <c r="BD7278" s="3" t="s">
        <v>60</v>
      </c>
      <c r="BE7278" s="3" t="s">
        <v>60</v>
      </c>
      <c r="BF7278" s="3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" t="str">
        <f>IFERROR(VLOOKUP(Data_Power_app[[#This Row],[PRO ODER]],'Xuất-Delay-SLT'!B:C,2,0),"")</f>
        <v/>
      </c>
      <c r="BJ7278" s="3" t="str">
        <f>IFERROR(VLOOKUP(Data_Power_app[[#This Row],[PRO ODER]],'Plan Lean DC'!A:C,3,0),"")</f>
        <v/>
      </c>
      <c r="BK7278" s="3" t="str">
        <f>IFERROR(VLOOKUP(Data_Power_app[[#This Row],[PRO ODER]]&amp;"LEAN_IN",'Real Time'!A:D,4,0),"")</f>
        <v/>
      </c>
      <c r="BL7278" s="3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10">
        <v>7278</v>
      </c>
      <c r="B7279" s="3" t="s">
        <v>28179</v>
      </c>
      <c r="C7279" s="3" t="s">
        <v>28180</v>
      </c>
      <c r="D7279" s="3" t="s">
        <v>57</v>
      </c>
      <c r="E7279" s="3" t="s">
        <v>106</v>
      </c>
      <c r="F7279" s="3" t="s">
        <v>59</v>
      </c>
      <c r="G7279" s="3">
        <v>5</v>
      </c>
      <c r="H7279" s="4">
        <v>45868</v>
      </c>
      <c r="I7279" s="4" t="s">
        <v>60</v>
      </c>
      <c r="J7279" s="4" t="s">
        <v>60</v>
      </c>
      <c r="K7279" s="4">
        <v>45873</v>
      </c>
      <c r="L7279" s="4"/>
      <c r="M7279" s="4">
        <v>45874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>
        <v>45875</v>
      </c>
      <c r="U7279" s="4"/>
      <c r="V7279" s="4"/>
      <c r="W7279" s="4">
        <v>45876</v>
      </c>
      <c r="X7279" s="4"/>
      <c r="Y7279" s="4" t="s">
        <v>60</v>
      </c>
      <c r="Z7279" s="4">
        <v>45878</v>
      </c>
      <c r="AA7279" s="4"/>
      <c r="AB7279" s="4" t="s">
        <v>60</v>
      </c>
      <c r="AC7279" s="4">
        <v>45879</v>
      </c>
      <c r="AD7279" s="4">
        <v>45880</v>
      </c>
      <c r="AE7279" s="4">
        <v>45882</v>
      </c>
      <c r="AF7279" s="4"/>
      <c r="AG7279" s="3" t="s">
        <v>10466</v>
      </c>
      <c r="AH7279" s="3" t="s">
        <v>63</v>
      </c>
      <c r="AI7279" s="3" t="s">
        <v>28028</v>
      </c>
      <c r="AJ7279" s="3" t="s">
        <v>64</v>
      </c>
      <c r="AK7279" s="3" t="s">
        <v>65</v>
      </c>
      <c r="AL7279" s="3" t="s">
        <v>66</v>
      </c>
      <c r="AM7279" s="3" t="s">
        <v>67</v>
      </c>
      <c r="AN7279" s="3">
        <v>0.16997999999999999</v>
      </c>
      <c r="AO7279" s="3" t="s">
        <v>68</v>
      </c>
      <c r="AP7279" s="3"/>
      <c r="AQ7279" s="3"/>
      <c r="AR7279" s="3" t="s">
        <v>68</v>
      </c>
      <c r="AS7279" s="3"/>
      <c r="AT7279" s="3"/>
      <c r="AU7279" s="3" t="s">
        <v>159</v>
      </c>
      <c r="AV7279" s="3" t="s">
        <v>160</v>
      </c>
      <c r="AW7279" s="3">
        <v>0.37179000000000001</v>
      </c>
      <c r="AX7279" s="3" t="s">
        <v>107</v>
      </c>
      <c r="AY7279" s="3" t="s">
        <v>108</v>
      </c>
      <c r="AZ7279" s="3">
        <v>5</v>
      </c>
      <c r="BA7279" s="3" t="s">
        <v>60</v>
      </c>
      <c r="BB7279" s="3">
        <v>5</v>
      </c>
      <c r="BC7279" s="3" t="s">
        <v>60</v>
      </c>
      <c r="BD7279" s="3" t="s">
        <v>60</v>
      </c>
      <c r="BE7279" s="3" t="s">
        <v>60</v>
      </c>
      <c r="BF7279" s="3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" t="str">
        <f>IFERROR(VLOOKUP(Data_Power_app[[#This Row],[PRO ODER]],'Xuất-Delay-SLT'!B:C,2,0),"")</f>
        <v/>
      </c>
      <c r="BJ7279" s="3" t="str">
        <f>IFERROR(VLOOKUP(Data_Power_app[[#This Row],[PRO ODER]],'Plan Lean DC'!A:C,3,0),"")</f>
        <v/>
      </c>
      <c r="BK7279" s="3" t="str">
        <f>IFERROR(VLOOKUP(Data_Power_app[[#This Row],[PRO ODER]]&amp;"LEAN_IN",'Real Time'!A:D,4,0),"")</f>
        <v/>
      </c>
      <c r="BL7279" s="3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10">
        <v>7279</v>
      </c>
      <c r="B7280" s="3" t="s">
        <v>28183</v>
      </c>
      <c r="C7280" s="3" t="s">
        <v>28184</v>
      </c>
      <c r="D7280" s="3" t="s">
        <v>57</v>
      </c>
      <c r="E7280" s="3" t="s">
        <v>106</v>
      </c>
      <c r="F7280" s="3" t="s">
        <v>59</v>
      </c>
      <c r="G7280" s="3">
        <v>156</v>
      </c>
      <c r="H7280" s="4">
        <v>45868</v>
      </c>
      <c r="I7280" s="4" t="s">
        <v>60</v>
      </c>
      <c r="J7280" s="4" t="s">
        <v>60</v>
      </c>
      <c r="K7280" s="4">
        <v>45873</v>
      </c>
      <c r="L7280" s="4"/>
      <c r="M7280" s="4">
        <v>45874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>
        <v>45875</v>
      </c>
      <c r="U7280" s="4"/>
      <c r="V7280" s="4"/>
      <c r="W7280" s="4">
        <v>45876</v>
      </c>
      <c r="X7280" s="4"/>
      <c r="Y7280" s="4" t="s">
        <v>60</v>
      </c>
      <c r="Z7280" s="4">
        <v>45878</v>
      </c>
      <c r="AA7280" s="4"/>
      <c r="AB7280" s="4" t="s">
        <v>60</v>
      </c>
      <c r="AC7280" s="4">
        <v>45879</v>
      </c>
      <c r="AD7280" s="4">
        <v>45880</v>
      </c>
      <c r="AE7280" s="4">
        <v>45882</v>
      </c>
      <c r="AF7280" s="4"/>
      <c r="AG7280" s="3" t="s">
        <v>10466</v>
      </c>
      <c r="AH7280" s="3" t="s">
        <v>63</v>
      </c>
      <c r="AI7280" s="3" t="s">
        <v>16735</v>
      </c>
      <c r="AJ7280" s="3" t="s">
        <v>64</v>
      </c>
      <c r="AK7280" s="3" t="s">
        <v>65</v>
      </c>
      <c r="AL7280" s="3" t="s">
        <v>66</v>
      </c>
      <c r="AM7280" s="3" t="s">
        <v>67</v>
      </c>
      <c r="AN7280" s="3">
        <v>4.6731400000000001</v>
      </c>
      <c r="AO7280" s="3" t="s">
        <v>68</v>
      </c>
      <c r="AP7280" s="3"/>
      <c r="AQ7280" s="3"/>
      <c r="AR7280" s="3" t="s">
        <v>68</v>
      </c>
      <c r="AS7280" s="3"/>
      <c r="AT7280" s="3"/>
      <c r="AU7280" s="3" t="s">
        <v>453</v>
      </c>
      <c r="AV7280" s="3" t="s">
        <v>454</v>
      </c>
      <c r="AW7280" s="3">
        <v>10.22104</v>
      </c>
      <c r="AX7280" s="3" t="s">
        <v>16736</v>
      </c>
      <c r="AY7280" s="3" t="s">
        <v>16737</v>
      </c>
      <c r="AZ7280" s="3">
        <v>156</v>
      </c>
      <c r="BA7280" s="3" t="s">
        <v>60</v>
      </c>
      <c r="BB7280" s="3">
        <v>156</v>
      </c>
      <c r="BC7280" s="3" t="s">
        <v>60</v>
      </c>
      <c r="BD7280" s="3" t="s">
        <v>60</v>
      </c>
      <c r="BE7280" s="3" t="s">
        <v>60</v>
      </c>
      <c r="BF7280" s="3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" t="str">
        <f>IFERROR(VLOOKUP(Data_Power_app[[#This Row],[PRO ODER]],'Xuất-Delay-SLT'!B:C,2,0),"")</f>
        <v/>
      </c>
      <c r="BJ7280" s="3" t="str">
        <f>IFERROR(VLOOKUP(Data_Power_app[[#This Row],[PRO ODER]],'Plan Lean DC'!A:C,3,0),"")</f>
        <v/>
      </c>
      <c r="BK7280" s="3" t="str">
        <f>IFERROR(VLOOKUP(Data_Power_app[[#This Row],[PRO ODER]]&amp;"LEAN_IN",'Real Time'!A:D,4,0),"")</f>
        <v/>
      </c>
      <c r="BL7280" s="3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10">
        <v>7280</v>
      </c>
      <c r="B7281" s="3" t="s">
        <v>28187</v>
      </c>
      <c r="C7281" s="3" t="s">
        <v>28188</v>
      </c>
      <c r="D7281" s="3" t="s">
        <v>57</v>
      </c>
      <c r="E7281" s="3" t="s">
        <v>106</v>
      </c>
      <c r="F7281" s="3" t="s">
        <v>59</v>
      </c>
      <c r="G7281" s="3">
        <v>80</v>
      </c>
      <c r="H7281" s="4">
        <v>45868</v>
      </c>
      <c r="I7281" s="4" t="s">
        <v>60</v>
      </c>
      <c r="J7281" s="4" t="s">
        <v>60</v>
      </c>
      <c r="K7281" s="4">
        <v>45873</v>
      </c>
      <c r="L7281" s="4"/>
      <c r="M7281" s="4">
        <v>45874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>
        <v>45875</v>
      </c>
      <c r="U7281" s="4"/>
      <c r="V7281" s="4"/>
      <c r="W7281" s="4">
        <v>45876</v>
      </c>
      <c r="X7281" s="4"/>
      <c r="Y7281" s="4" t="s">
        <v>60</v>
      </c>
      <c r="Z7281" s="4">
        <v>45878</v>
      </c>
      <c r="AA7281" s="4"/>
      <c r="AB7281" s="4" t="s">
        <v>60</v>
      </c>
      <c r="AC7281" s="4">
        <v>45879</v>
      </c>
      <c r="AD7281" s="4">
        <v>45880</v>
      </c>
      <c r="AE7281" s="4">
        <v>45882</v>
      </c>
      <c r="AF7281" s="4"/>
      <c r="AG7281" s="3" t="s">
        <v>10466</v>
      </c>
      <c r="AH7281" s="3" t="s">
        <v>104</v>
      </c>
      <c r="AI7281" s="3" t="s">
        <v>16747</v>
      </c>
      <c r="AJ7281" s="3" t="s">
        <v>64</v>
      </c>
      <c r="AK7281" s="3" t="s">
        <v>98</v>
      </c>
      <c r="AL7281" s="3" t="s">
        <v>66</v>
      </c>
      <c r="AM7281" s="3" t="s">
        <v>67</v>
      </c>
      <c r="AN7281" s="3">
        <v>2.8906299999999998</v>
      </c>
      <c r="AO7281" s="3" t="s">
        <v>68</v>
      </c>
      <c r="AP7281" s="3"/>
      <c r="AQ7281" s="3"/>
      <c r="AR7281" s="3" t="s">
        <v>68</v>
      </c>
      <c r="AS7281" s="3"/>
      <c r="AT7281" s="3"/>
      <c r="AU7281" s="3" t="s">
        <v>453</v>
      </c>
      <c r="AV7281" s="3" t="s">
        <v>454</v>
      </c>
      <c r="AW7281" s="3">
        <v>6.3216599999999996</v>
      </c>
      <c r="AX7281" s="3" t="s">
        <v>16748</v>
      </c>
      <c r="AY7281" s="3" t="s">
        <v>16749</v>
      </c>
      <c r="AZ7281" s="3">
        <v>80</v>
      </c>
      <c r="BA7281" s="3" t="s">
        <v>60</v>
      </c>
      <c r="BB7281" s="3">
        <v>80</v>
      </c>
      <c r="BC7281" s="3" t="s">
        <v>60</v>
      </c>
      <c r="BD7281" s="3" t="s">
        <v>60</v>
      </c>
      <c r="BE7281" s="3" t="s">
        <v>60</v>
      </c>
      <c r="BF7281" s="3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" t="str">
        <f>IFERROR(VLOOKUP(Data_Power_app[[#This Row],[PRO ODER]],'Xuất-Delay-SLT'!B:C,2,0),"")</f>
        <v/>
      </c>
      <c r="BJ7281" s="3" t="str">
        <f>IFERROR(VLOOKUP(Data_Power_app[[#This Row],[PRO ODER]],'Plan Lean DC'!A:C,3,0),"")</f>
        <v/>
      </c>
      <c r="BK7281" s="3" t="str">
        <f>IFERROR(VLOOKUP(Data_Power_app[[#This Row],[PRO ODER]]&amp;"LEAN_IN",'Real Time'!A:D,4,0),"")</f>
        <v/>
      </c>
      <c r="BL7281" s="3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10">
        <v>7281</v>
      </c>
      <c r="B7282" s="3" t="s">
        <v>28191</v>
      </c>
      <c r="C7282" s="3" t="s">
        <v>28192</v>
      </c>
      <c r="D7282" s="3" t="s">
        <v>57</v>
      </c>
      <c r="E7282" s="3" t="s">
        <v>106</v>
      </c>
      <c r="F7282" s="3" t="s">
        <v>59</v>
      </c>
      <c r="G7282" s="3">
        <v>146</v>
      </c>
      <c r="H7282" s="4">
        <v>45872</v>
      </c>
      <c r="I7282" s="4" t="s">
        <v>60</v>
      </c>
      <c r="J7282" s="4" t="s">
        <v>60</v>
      </c>
      <c r="K7282" s="4">
        <v>45873</v>
      </c>
      <c r="L7282" s="4"/>
      <c r="M7282" s="4">
        <v>45874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>
        <v>45875</v>
      </c>
      <c r="U7282" s="4"/>
      <c r="V7282" s="4"/>
      <c r="W7282" s="4">
        <v>45876</v>
      </c>
      <c r="X7282" s="4"/>
      <c r="Y7282" s="4" t="s">
        <v>60</v>
      </c>
      <c r="Z7282" s="4">
        <v>45878</v>
      </c>
      <c r="AA7282" s="4"/>
      <c r="AB7282" s="4" t="s">
        <v>60</v>
      </c>
      <c r="AC7282" s="4">
        <v>45879</v>
      </c>
      <c r="AD7282" s="4">
        <v>45880</v>
      </c>
      <c r="AE7282" s="4">
        <v>45882</v>
      </c>
      <c r="AF7282" s="4"/>
      <c r="AG7282" s="3" t="s">
        <v>10466</v>
      </c>
      <c r="AH7282" s="3" t="s">
        <v>104</v>
      </c>
      <c r="AI7282" s="3" t="s">
        <v>16730</v>
      </c>
      <c r="AJ7282" s="3" t="s">
        <v>64</v>
      </c>
      <c r="AK7282" s="3" t="s">
        <v>98</v>
      </c>
      <c r="AL7282" s="3" t="s">
        <v>66</v>
      </c>
      <c r="AM7282" s="3" t="s">
        <v>67</v>
      </c>
      <c r="AN7282" s="3">
        <v>5.2304000000000004</v>
      </c>
      <c r="AO7282" s="3" t="s">
        <v>68</v>
      </c>
      <c r="AP7282" s="3"/>
      <c r="AQ7282" s="3"/>
      <c r="AR7282" s="3" t="s">
        <v>68</v>
      </c>
      <c r="AS7282" s="3"/>
      <c r="AT7282" s="3"/>
      <c r="AU7282" s="3" t="s">
        <v>5598</v>
      </c>
      <c r="AV7282" s="3" t="s">
        <v>5599</v>
      </c>
      <c r="AW7282" s="3">
        <v>11.438789999999999</v>
      </c>
      <c r="AX7282" s="3" t="s">
        <v>16731</v>
      </c>
      <c r="AY7282" s="3" t="s">
        <v>16732</v>
      </c>
      <c r="AZ7282" s="3">
        <v>146</v>
      </c>
      <c r="BA7282" s="3" t="s">
        <v>60</v>
      </c>
      <c r="BB7282" s="3">
        <v>146</v>
      </c>
      <c r="BC7282" s="3" t="s">
        <v>60</v>
      </c>
      <c r="BD7282" s="3" t="s">
        <v>60</v>
      </c>
      <c r="BE7282" s="3" t="s">
        <v>60</v>
      </c>
      <c r="BF7282" s="3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" t="str">
        <f>IFERROR(VLOOKUP(Data_Power_app[[#This Row],[PRO ODER]],'Xuất-Delay-SLT'!B:C,2,0),"")</f>
        <v/>
      </c>
      <c r="BJ7282" s="3" t="str">
        <f>IFERROR(VLOOKUP(Data_Power_app[[#This Row],[PRO ODER]],'Plan Lean DC'!A:C,3,0),"")</f>
        <v/>
      </c>
      <c r="BK7282" s="3" t="str">
        <f>IFERROR(VLOOKUP(Data_Power_app[[#This Row],[PRO ODER]]&amp;"LEAN_IN",'Real Time'!A:D,4,0),"")</f>
        <v/>
      </c>
      <c r="BL7282" s="3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10">
        <v>7282</v>
      </c>
      <c r="B7283" s="3" t="s">
        <v>28195</v>
      </c>
      <c r="C7283" s="3" t="s">
        <v>28196</v>
      </c>
      <c r="D7283" s="3" t="s">
        <v>57</v>
      </c>
      <c r="E7283" s="3" t="s">
        <v>106</v>
      </c>
      <c r="F7283" s="3" t="s">
        <v>59</v>
      </c>
      <c r="G7283" s="3">
        <v>75</v>
      </c>
      <c r="H7283" s="4">
        <v>45872</v>
      </c>
      <c r="I7283" s="4" t="s">
        <v>60</v>
      </c>
      <c r="J7283" s="4" t="s">
        <v>60</v>
      </c>
      <c r="K7283" s="4">
        <v>45873</v>
      </c>
      <c r="L7283" s="4"/>
      <c r="M7283" s="4">
        <v>45874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>
        <v>45875</v>
      </c>
      <c r="U7283" s="4"/>
      <c r="V7283" s="4"/>
      <c r="W7283" s="4">
        <v>45876</v>
      </c>
      <c r="X7283" s="4"/>
      <c r="Y7283" s="4" t="s">
        <v>60</v>
      </c>
      <c r="Z7283" s="4">
        <v>45878</v>
      </c>
      <c r="AA7283" s="4"/>
      <c r="AB7283" s="4" t="s">
        <v>60</v>
      </c>
      <c r="AC7283" s="4">
        <v>45879</v>
      </c>
      <c r="AD7283" s="4">
        <v>45880</v>
      </c>
      <c r="AE7283" s="4">
        <v>45882</v>
      </c>
      <c r="AF7283" s="4"/>
      <c r="AG7283" s="3" t="s">
        <v>10466</v>
      </c>
      <c r="AH7283" s="3" t="s">
        <v>63</v>
      </c>
      <c r="AI7283" s="3" t="s">
        <v>16740</v>
      </c>
      <c r="AJ7283" s="3" t="s">
        <v>64</v>
      </c>
      <c r="AK7283" s="3" t="s">
        <v>65</v>
      </c>
      <c r="AL7283" s="3" t="s">
        <v>66</v>
      </c>
      <c r="AM7283" s="3" t="s">
        <v>67</v>
      </c>
      <c r="AN7283" s="3">
        <v>2.1776399999999998</v>
      </c>
      <c r="AO7283" s="3" t="s">
        <v>68</v>
      </c>
      <c r="AP7283" s="3"/>
      <c r="AQ7283" s="3"/>
      <c r="AR7283" s="3" t="s">
        <v>68</v>
      </c>
      <c r="AS7283" s="3"/>
      <c r="AT7283" s="3"/>
      <c r="AU7283" s="3" t="s">
        <v>5598</v>
      </c>
      <c r="AV7283" s="3" t="s">
        <v>5599</v>
      </c>
      <c r="AW7283" s="3">
        <v>4.7627600000000001</v>
      </c>
      <c r="AX7283" s="3" t="s">
        <v>16741</v>
      </c>
      <c r="AY7283" s="3" t="s">
        <v>16742</v>
      </c>
      <c r="AZ7283" s="3">
        <v>75</v>
      </c>
      <c r="BA7283" s="3" t="s">
        <v>60</v>
      </c>
      <c r="BB7283" s="3">
        <v>75</v>
      </c>
      <c r="BC7283" s="3" t="s">
        <v>60</v>
      </c>
      <c r="BD7283" s="3" t="s">
        <v>60</v>
      </c>
      <c r="BE7283" s="3" t="s">
        <v>60</v>
      </c>
      <c r="BF7283" s="3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" t="str">
        <f>IFERROR(VLOOKUP(Data_Power_app[[#This Row],[PRO ODER]],'Xuất-Delay-SLT'!B:C,2,0),"")</f>
        <v/>
      </c>
      <c r="BJ7283" s="3" t="str">
        <f>IFERROR(VLOOKUP(Data_Power_app[[#This Row],[PRO ODER]],'Plan Lean DC'!A:C,3,0),"")</f>
        <v/>
      </c>
      <c r="BK7283" s="3" t="str">
        <f>IFERROR(VLOOKUP(Data_Power_app[[#This Row],[PRO ODER]]&amp;"LEAN_IN",'Real Time'!A:D,4,0),"")</f>
        <v/>
      </c>
      <c r="BL7283" s="3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10">
        <v>7283</v>
      </c>
      <c r="B7284" s="3" t="s">
        <v>28199</v>
      </c>
      <c r="C7284" s="3" t="s">
        <v>28200</v>
      </c>
      <c r="D7284" s="3" t="s">
        <v>57</v>
      </c>
      <c r="E7284" s="3" t="s">
        <v>106</v>
      </c>
      <c r="F7284" s="3" t="s">
        <v>59</v>
      </c>
      <c r="G7284" s="3">
        <v>75</v>
      </c>
      <c r="H7284" s="4">
        <v>45868</v>
      </c>
      <c r="I7284" s="4" t="s">
        <v>60</v>
      </c>
      <c r="J7284" s="4" t="s">
        <v>60</v>
      </c>
      <c r="K7284" s="4">
        <v>45873</v>
      </c>
      <c r="L7284" s="4"/>
      <c r="M7284" s="4">
        <v>45874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>
        <v>45875</v>
      </c>
      <c r="U7284" s="4"/>
      <c r="V7284" s="4"/>
      <c r="W7284" s="4">
        <v>45876</v>
      </c>
      <c r="X7284" s="4"/>
      <c r="Y7284" s="4" t="s">
        <v>60</v>
      </c>
      <c r="Z7284" s="4">
        <v>45878</v>
      </c>
      <c r="AA7284" s="4"/>
      <c r="AB7284" s="4" t="s">
        <v>60</v>
      </c>
      <c r="AC7284" s="4">
        <v>45879</v>
      </c>
      <c r="AD7284" s="4">
        <v>45880</v>
      </c>
      <c r="AE7284" s="4">
        <v>45882</v>
      </c>
      <c r="AF7284" s="4"/>
      <c r="AG7284" s="3" t="s">
        <v>10466</v>
      </c>
      <c r="AH7284" s="3" t="s">
        <v>63</v>
      </c>
      <c r="AI7284" s="3" t="s">
        <v>16735</v>
      </c>
      <c r="AJ7284" s="3" t="s">
        <v>64</v>
      </c>
      <c r="AK7284" s="3" t="s">
        <v>65</v>
      </c>
      <c r="AL7284" s="3" t="s">
        <v>66</v>
      </c>
      <c r="AM7284" s="3" t="s">
        <v>67</v>
      </c>
      <c r="AN7284" s="3">
        <v>2.1776399999999998</v>
      </c>
      <c r="AO7284" s="3" t="s">
        <v>68</v>
      </c>
      <c r="AP7284" s="3"/>
      <c r="AQ7284" s="3"/>
      <c r="AR7284" s="3" t="s">
        <v>68</v>
      </c>
      <c r="AS7284" s="3"/>
      <c r="AT7284" s="3"/>
      <c r="AU7284" s="3" t="s">
        <v>453</v>
      </c>
      <c r="AV7284" s="3" t="s">
        <v>454</v>
      </c>
      <c r="AW7284" s="3">
        <v>4.7627600000000001</v>
      </c>
      <c r="AX7284" s="3" t="s">
        <v>16736</v>
      </c>
      <c r="AY7284" s="3" t="s">
        <v>16737</v>
      </c>
      <c r="AZ7284" s="3">
        <v>75</v>
      </c>
      <c r="BA7284" s="3" t="s">
        <v>60</v>
      </c>
      <c r="BB7284" s="3">
        <v>75</v>
      </c>
      <c r="BC7284" s="3" t="s">
        <v>60</v>
      </c>
      <c r="BD7284" s="3" t="s">
        <v>60</v>
      </c>
      <c r="BE7284" s="3" t="s">
        <v>60</v>
      </c>
      <c r="BF7284" s="3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" t="str">
        <f>IFERROR(VLOOKUP(Data_Power_app[[#This Row],[PRO ODER]],'Xuất-Delay-SLT'!B:C,2,0),"")</f>
        <v/>
      </c>
      <c r="BJ7284" s="3" t="str">
        <f>IFERROR(VLOOKUP(Data_Power_app[[#This Row],[PRO ODER]],'Plan Lean DC'!A:C,3,0),"")</f>
        <v/>
      </c>
      <c r="BK7284" s="3" t="str">
        <f>IFERROR(VLOOKUP(Data_Power_app[[#This Row],[PRO ODER]]&amp;"LEAN_IN",'Real Time'!A:D,4,0),"")</f>
        <v/>
      </c>
      <c r="BL7284" s="3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10">
        <v>7284</v>
      </c>
      <c r="B7285" s="3" t="s">
        <v>28203</v>
      </c>
      <c r="C7285" s="3" t="s">
        <v>28204</v>
      </c>
      <c r="D7285" s="3" t="s">
        <v>57</v>
      </c>
      <c r="E7285" s="3" t="s">
        <v>106</v>
      </c>
      <c r="F7285" s="3" t="s">
        <v>59</v>
      </c>
      <c r="G7285" s="3">
        <v>735</v>
      </c>
      <c r="H7285" s="4">
        <v>45868</v>
      </c>
      <c r="I7285" s="4" t="s">
        <v>60</v>
      </c>
      <c r="J7285" s="4" t="s">
        <v>60</v>
      </c>
      <c r="K7285" s="4">
        <v>45873</v>
      </c>
      <c r="L7285" s="4"/>
      <c r="M7285" s="4">
        <v>45874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>
        <v>45875</v>
      </c>
      <c r="U7285" s="4"/>
      <c r="V7285" s="4"/>
      <c r="W7285" s="4">
        <v>45876</v>
      </c>
      <c r="X7285" s="4"/>
      <c r="Y7285" s="4" t="s">
        <v>60</v>
      </c>
      <c r="Z7285" s="4">
        <v>45878</v>
      </c>
      <c r="AA7285" s="4"/>
      <c r="AB7285" s="4" t="s">
        <v>60</v>
      </c>
      <c r="AC7285" s="4">
        <v>45879</v>
      </c>
      <c r="AD7285" s="4">
        <v>45880</v>
      </c>
      <c r="AE7285" s="4">
        <v>45882</v>
      </c>
      <c r="AF7285" s="4"/>
      <c r="AG7285" s="3" t="s">
        <v>10466</v>
      </c>
      <c r="AH7285" s="3" t="s">
        <v>104</v>
      </c>
      <c r="AI7285" s="3" t="s">
        <v>27989</v>
      </c>
      <c r="AJ7285" s="3" t="s">
        <v>64</v>
      </c>
      <c r="AK7285" s="3" t="s">
        <v>98</v>
      </c>
      <c r="AL7285" s="3" t="s">
        <v>66</v>
      </c>
      <c r="AM7285" s="3" t="s">
        <v>67</v>
      </c>
      <c r="AN7285" s="3">
        <v>27.11684</v>
      </c>
      <c r="AO7285" s="3" t="s">
        <v>68</v>
      </c>
      <c r="AP7285" s="3"/>
      <c r="AQ7285" s="3"/>
      <c r="AR7285" s="3" t="s">
        <v>68</v>
      </c>
      <c r="AS7285" s="3"/>
      <c r="AT7285" s="3"/>
      <c r="AU7285" s="3" t="s">
        <v>453</v>
      </c>
      <c r="AV7285" s="3" t="s">
        <v>454</v>
      </c>
      <c r="AW7285" s="3">
        <v>59.301180000000002</v>
      </c>
      <c r="AX7285" s="3" t="s">
        <v>455</v>
      </c>
      <c r="AY7285" s="3" t="s">
        <v>456</v>
      </c>
      <c r="AZ7285" s="3">
        <v>735</v>
      </c>
      <c r="BA7285" s="3" t="s">
        <v>60</v>
      </c>
      <c r="BB7285" s="3">
        <v>735</v>
      </c>
      <c r="BC7285" s="3" t="s">
        <v>60</v>
      </c>
      <c r="BD7285" s="3" t="s">
        <v>60</v>
      </c>
      <c r="BE7285" s="3" t="s">
        <v>60</v>
      </c>
      <c r="BF7285" s="3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" t="str">
        <f>IFERROR(VLOOKUP(Data_Power_app[[#This Row],[PRO ODER]],'Xuất-Delay-SLT'!B:C,2,0),"")</f>
        <v/>
      </c>
      <c r="BJ7285" s="3" t="str">
        <f>IFERROR(VLOOKUP(Data_Power_app[[#This Row],[PRO ODER]],'Plan Lean DC'!A:C,3,0),"")</f>
        <v/>
      </c>
      <c r="BK7285" s="3" t="str">
        <f>IFERROR(VLOOKUP(Data_Power_app[[#This Row],[PRO ODER]]&amp;"LEAN_IN",'Real Time'!A:D,4,0),"")</f>
        <v/>
      </c>
      <c r="BL7285" s="3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10">
        <v>7285</v>
      </c>
      <c r="B7286" s="3" t="s">
        <v>28207</v>
      </c>
      <c r="C7286" s="3" t="s">
        <v>28208</v>
      </c>
      <c r="D7286" s="3" t="s">
        <v>57</v>
      </c>
      <c r="E7286" s="3" t="s">
        <v>106</v>
      </c>
      <c r="F7286" s="3" t="s">
        <v>59</v>
      </c>
      <c r="G7286" s="3">
        <v>1405</v>
      </c>
      <c r="H7286" s="4">
        <v>45868</v>
      </c>
      <c r="I7286" s="4" t="s">
        <v>60</v>
      </c>
      <c r="J7286" s="4" t="s">
        <v>60</v>
      </c>
      <c r="K7286" s="4">
        <v>45873</v>
      </c>
      <c r="L7286" s="4"/>
      <c r="M7286" s="4">
        <v>45874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>
        <v>45875</v>
      </c>
      <c r="U7286" s="4"/>
      <c r="V7286" s="4"/>
      <c r="W7286" s="4">
        <v>45876</v>
      </c>
      <c r="X7286" s="4"/>
      <c r="Y7286" s="4" t="s">
        <v>60</v>
      </c>
      <c r="Z7286" s="4">
        <v>45878</v>
      </c>
      <c r="AA7286" s="4"/>
      <c r="AB7286" s="4" t="s">
        <v>60</v>
      </c>
      <c r="AC7286" s="4">
        <v>45879</v>
      </c>
      <c r="AD7286" s="4">
        <v>45880</v>
      </c>
      <c r="AE7286" s="4">
        <v>45882</v>
      </c>
      <c r="AF7286" s="4"/>
      <c r="AG7286" s="3" t="s">
        <v>10466</v>
      </c>
      <c r="AH7286" s="3" t="s">
        <v>63</v>
      </c>
      <c r="AI7286" s="3" t="s">
        <v>16735</v>
      </c>
      <c r="AJ7286" s="3" t="s">
        <v>64</v>
      </c>
      <c r="AK7286" s="3" t="s">
        <v>65</v>
      </c>
      <c r="AL7286" s="3" t="s">
        <v>66</v>
      </c>
      <c r="AM7286" s="3" t="s">
        <v>67</v>
      </c>
      <c r="AN7286" s="3">
        <v>43.031750000000002</v>
      </c>
      <c r="AO7286" s="3" t="s">
        <v>68</v>
      </c>
      <c r="AP7286" s="3"/>
      <c r="AQ7286" s="3"/>
      <c r="AR7286" s="3" t="s">
        <v>68</v>
      </c>
      <c r="AS7286" s="3"/>
      <c r="AT7286" s="3"/>
      <c r="AU7286" s="3" t="s">
        <v>453</v>
      </c>
      <c r="AV7286" s="3" t="s">
        <v>454</v>
      </c>
      <c r="AW7286" s="3">
        <v>94.116680000000002</v>
      </c>
      <c r="AX7286" s="3" t="s">
        <v>16736</v>
      </c>
      <c r="AY7286" s="3" t="s">
        <v>16737</v>
      </c>
      <c r="AZ7286" s="3">
        <v>1405</v>
      </c>
      <c r="BA7286" s="3" t="s">
        <v>60</v>
      </c>
      <c r="BB7286" s="3">
        <v>1405</v>
      </c>
      <c r="BC7286" s="3" t="s">
        <v>60</v>
      </c>
      <c r="BD7286" s="3" t="s">
        <v>60</v>
      </c>
      <c r="BE7286" s="3" t="s">
        <v>60</v>
      </c>
      <c r="BF7286" s="3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" t="str">
        <f>IFERROR(VLOOKUP(Data_Power_app[[#This Row],[PRO ODER]],'Xuất-Delay-SLT'!B:C,2,0),"")</f>
        <v/>
      </c>
      <c r="BJ7286" s="3" t="str">
        <f>IFERROR(VLOOKUP(Data_Power_app[[#This Row],[PRO ODER]],'Plan Lean DC'!A:C,3,0),"")</f>
        <v/>
      </c>
      <c r="BK7286" s="3" t="str">
        <f>IFERROR(VLOOKUP(Data_Power_app[[#This Row],[PRO ODER]]&amp;"LEAN_IN",'Real Time'!A:D,4,0),"")</f>
        <v/>
      </c>
      <c r="BL7286" s="3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10">
        <v>7286</v>
      </c>
      <c r="B7287" s="3" t="s">
        <v>28211</v>
      </c>
      <c r="C7287" s="3" t="s">
        <v>28212</v>
      </c>
      <c r="D7287" s="3" t="s">
        <v>57</v>
      </c>
      <c r="E7287" s="3" t="s">
        <v>106</v>
      </c>
      <c r="F7287" s="3" t="s">
        <v>59</v>
      </c>
      <c r="G7287" s="3">
        <v>795</v>
      </c>
      <c r="H7287" s="4">
        <v>45868</v>
      </c>
      <c r="I7287" s="4" t="s">
        <v>60</v>
      </c>
      <c r="J7287" s="4" t="s">
        <v>60</v>
      </c>
      <c r="K7287" s="4">
        <v>45873</v>
      </c>
      <c r="L7287" s="4"/>
      <c r="M7287" s="4">
        <v>45874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>
        <v>45875</v>
      </c>
      <c r="U7287" s="4"/>
      <c r="V7287" s="4"/>
      <c r="W7287" s="4">
        <v>45876</v>
      </c>
      <c r="X7287" s="4"/>
      <c r="Y7287" s="4" t="s">
        <v>60</v>
      </c>
      <c r="Z7287" s="4">
        <v>45878</v>
      </c>
      <c r="AA7287" s="4"/>
      <c r="AB7287" s="4" t="s">
        <v>60</v>
      </c>
      <c r="AC7287" s="4">
        <v>45879</v>
      </c>
      <c r="AD7287" s="4">
        <v>45880</v>
      </c>
      <c r="AE7287" s="4">
        <v>45882</v>
      </c>
      <c r="AF7287" s="4"/>
      <c r="AG7287" s="3" t="s">
        <v>10466</v>
      </c>
      <c r="AH7287" s="3" t="s">
        <v>63</v>
      </c>
      <c r="AI7287" s="3" t="s">
        <v>27994</v>
      </c>
      <c r="AJ7287" s="3" t="s">
        <v>64</v>
      </c>
      <c r="AK7287" s="3" t="s">
        <v>65</v>
      </c>
      <c r="AL7287" s="3" t="s">
        <v>66</v>
      </c>
      <c r="AM7287" s="3" t="s">
        <v>67</v>
      </c>
      <c r="AN7287" s="3">
        <v>24.47307</v>
      </c>
      <c r="AO7287" s="3" t="s">
        <v>68</v>
      </c>
      <c r="AP7287" s="3"/>
      <c r="AQ7287" s="3"/>
      <c r="AR7287" s="3" t="s">
        <v>68</v>
      </c>
      <c r="AS7287" s="3"/>
      <c r="AT7287" s="3"/>
      <c r="AU7287" s="3" t="s">
        <v>453</v>
      </c>
      <c r="AV7287" s="3" t="s">
        <v>454</v>
      </c>
      <c r="AW7287" s="3">
        <v>53.525770000000001</v>
      </c>
      <c r="AX7287" s="3" t="s">
        <v>5613</v>
      </c>
      <c r="AY7287" s="3" t="s">
        <v>5614</v>
      </c>
      <c r="AZ7287" s="3">
        <v>795</v>
      </c>
      <c r="BA7287" s="3" t="s">
        <v>60</v>
      </c>
      <c r="BB7287" s="3">
        <v>795</v>
      </c>
      <c r="BC7287" s="3" t="s">
        <v>60</v>
      </c>
      <c r="BD7287" s="3" t="s">
        <v>60</v>
      </c>
      <c r="BE7287" s="3" t="s">
        <v>60</v>
      </c>
      <c r="BF7287" s="3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" t="str">
        <f>IFERROR(VLOOKUP(Data_Power_app[[#This Row],[PRO ODER]],'Xuất-Delay-SLT'!B:C,2,0),"")</f>
        <v/>
      </c>
      <c r="BJ7287" s="3" t="str">
        <f>IFERROR(VLOOKUP(Data_Power_app[[#This Row],[PRO ODER]],'Plan Lean DC'!A:C,3,0),"")</f>
        <v/>
      </c>
      <c r="BK7287" s="3" t="str">
        <f>IFERROR(VLOOKUP(Data_Power_app[[#This Row],[PRO ODER]]&amp;"LEAN_IN",'Real Time'!A:D,4,0),"")</f>
        <v/>
      </c>
      <c r="BL7287" s="3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10">
        <v>7287</v>
      </c>
      <c r="B7288" s="3" t="s">
        <v>28215</v>
      </c>
      <c r="C7288" s="3" t="s">
        <v>28216</v>
      </c>
      <c r="D7288" s="3" t="s">
        <v>57</v>
      </c>
      <c r="E7288" s="3" t="s">
        <v>106</v>
      </c>
      <c r="F7288" s="3" t="s">
        <v>59</v>
      </c>
      <c r="G7288" s="3">
        <v>8005</v>
      </c>
      <c r="H7288" s="4">
        <v>45872</v>
      </c>
      <c r="I7288" s="4" t="s">
        <v>60</v>
      </c>
      <c r="J7288" s="4" t="s">
        <v>60</v>
      </c>
      <c r="K7288" s="4">
        <v>45873</v>
      </c>
      <c r="L7288" s="4"/>
      <c r="M7288" s="4">
        <v>45874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>
        <v>45875</v>
      </c>
      <c r="U7288" s="4"/>
      <c r="V7288" s="4"/>
      <c r="W7288" s="4">
        <v>45876</v>
      </c>
      <c r="X7288" s="4"/>
      <c r="Y7288" s="4" t="s">
        <v>60</v>
      </c>
      <c r="Z7288" s="4">
        <v>45878</v>
      </c>
      <c r="AA7288" s="4"/>
      <c r="AB7288" s="4" t="s">
        <v>60</v>
      </c>
      <c r="AC7288" s="4">
        <v>45879</v>
      </c>
      <c r="AD7288" s="4">
        <v>45880</v>
      </c>
      <c r="AE7288" s="4">
        <v>45882</v>
      </c>
      <c r="AF7288" s="4"/>
      <c r="AG7288" s="3" t="s">
        <v>10466</v>
      </c>
      <c r="AH7288" s="3" t="s">
        <v>104</v>
      </c>
      <c r="AI7288" s="3" t="s">
        <v>16730</v>
      </c>
      <c r="AJ7288" s="3" t="s">
        <v>64</v>
      </c>
      <c r="AK7288" s="3" t="s">
        <v>98</v>
      </c>
      <c r="AL7288" s="3" t="s">
        <v>66</v>
      </c>
      <c r="AM7288" s="3" t="s">
        <v>67</v>
      </c>
      <c r="AN7288" s="3">
        <v>295.96740999999997</v>
      </c>
      <c r="AO7288" s="3" t="s">
        <v>68</v>
      </c>
      <c r="AP7288" s="3"/>
      <c r="AQ7288" s="3"/>
      <c r="AR7288" s="3" t="s">
        <v>68</v>
      </c>
      <c r="AS7288" s="3"/>
      <c r="AT7288" s="3"/>
      <c r="AU7288" s="3" t="s">
        <v>5598</v>
      </c>
      <c r="AV7288" s="3" t="s">
        <v>5599</v>
      </c>
      <c r="AW7288" s="3">
        <v>647.24496999999997</v>
      </c>
      <c r="AX7288" s="3" t="s">
        <v>16731</v>
      </c>
      <c r="AY7288" s="3" t="s">
        <v>16732</v>
      </c>
      <c r="AZ7288" s="3">
        <v>8005</v>
      </c>
      <c r="BA7288" s="3" t="s">
        <v>60</v>
      </c>
      <c r="BB7288" s="3">
        <v>8005</v>
      </c>
      <c r="BC7288" s="3" t="s">
        <v>60</v>
      </c>
      <c r="BD7288" s="3" t="s">
        <v>60</v>
      </c>
      <c r="BE7288" s="3" t="s">
        <v>60</v>
      </c>
      <c r="BF7288" s="3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" t="str">
        <f>IFERROR(VLOOKUP(Data_Power_app[[#This Row],[PRO ODER]],'Xuất-Delay-SLT'!B:C,2,0),"")</f>
        <v/>
      </c>
      <c r="BJ7288" s="3" t="str">
        <f>IFERROR(VLOOKUP(Data_Power_app[[#This Row],[PRO ODER]],'Plan Lean DC'!A:C,3,0),"")</f>
        <v/>
      </c>
      <c r="BK7288" s="3" t="str">
        <f>IFERROR(VLOOKUP(Data_Power_app[[#This Row],[PRO ODER]]&amp;"LEAN_IN",'Real Time'!A:D,4,0),"")</f>
        <v/>
      </c>
      <c r="BL7288" s="3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10">
        <v>7288</v>
      </c>
      <c r="B7289" s="3" t="s">
        <v>28219</v>
      </c>
      <c r="C7289" s="3" t="s">
        <v>28220</v>
      </c>
      <c r="D7289" s="3" t="s">
        <v>57</v>
      </c>
      <c r="E7289" s="3" t="s">
        <v>106</v>
      </c>
      <c r="F7289" s="3" t="s">
        <v>59</v>
      </c>
      <c r="G7289" s="3">
        <v>615</v>
      </c>
      <c r="H7289" s="4">
        <v>45872</v>
      </c>
      <c r="I7289" s="4" t="s">
        <v>60</v>
      </c>
      <c r="J7289" s="4" t="s">
        <v>60</v>
      </c>
      <c r="K7289" s="4">
        <v>45873</v>
      </c>
      <c r="L7289" s="4"/>
      <c r="M7289" s="4">
        <v>45874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>
        <v>45875</v>
      </c>
      <c r="U7289" s="4"/>
      <c r="V7289" s="4"/>
      <c r="W7289" s="4">
        <v>45876</v>
      </c>
      <c r="X7289" s="4"/>
      <c r="Y7289" s="4" t="s">
        <v>60</v>
      </c>
      <c r="Z7289" s="4">
        <v>45878</v>
      </c>
      <c r="AA7289" s="4"/>
      <c r="AB7289" s="4" t="s">
        <v>60</v>
      </c>
      <c r="AC7289" s="4">
        <v>45879</v>
      </c>
      <c r="AD7289" s="4">
        <v>45880</v>
      </c>
      <c r="AE7289" s="4">
        <v>45882</v>
      </c>
      <c r="AF7289" s="4"/>
      <c r="AG7289" s="3" t="s">
        <v>10466</v>
      </c>
      <c r="AH7289" s="3" t="s">
        <v>104</v>
      </c>
      <c r="AI7289" s="3" t="s">
        <v>16747</v>
      </c>
      <c r="AJ7289" s="3" t="s">
        <v>64</v>
      </c>
      <c r="AK7289" s="3" t="s">
        <v>98</v>
      </c>
      <c r="AL7289" s="3" t="s">
        <v>66</v>
      </c>
      <c r="AM7289" s="3" t="s">
        <v>67</v>
      </c>
      <c r="AN7289" s="3">
        <v>22.683710000000001</v>
      </c>
      <c r="AO7289" s="3" t="s">
        <v>68</v>
      </c>
      <c r="AP7289" s="3"/>
      <c r="AQ7289" s="3"/>
      <c r="AR7289" s="3" t="s">
        <v>68</v>
      </c>
      <c r="AS7289" s="3"/>
      <c r="AT7289" s="3"/>
      <c r="AU7289" s="3" t="s">
        <v>453</v>
      </c>
      <c r="AV7289" s="3" t="s">
        <v>454</v>
      </c>
      <c r="AW7289" s="3">
        <v>49.606679999999997</v>
      </c>
      <c r="AX7289" s="3" t="s">
        <v>16748</v>
      </c>
      <c r="AY7289" s="3" t="s">
        <v>16749</v>
      </c>
      <c r="AZ7289" s="3">
        <v>615</v>
      </c>
      <c r="BA7289" s="3" t="s">
        <v>60</v>
      </c>
      <c r="BB7289" s="3">
        <v>615</v>
      </c>
      <c r="BC7289" s="3" t="s">
        <v>60</v>
      </c>
      <c r="BD7289" s="3" t="s">
        <v>60</v>
      </c>
      <c r="BE7289" s="3" t="s">
        <v>60</v>
      </c>
      <c r="BF7289" s="3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" t="str">
        <f>IFERROR(VLOOKUP(Data_Power_app[[#This Row],[PRO ODER]],'Xuất-Delay-SLT'!B:C,2,0),"")</f>
        <v/>
      </c>
      <c r="BJ7289" s="3" t="str">
        <f>IFERROR(VLOOKUP(Data_Power_app[[#This Row],[PRO ODER]],'Plan Lean DC'!A:C,3,0),"")</f>
        <v/>
      </c>
      <c r="BK7289" s="3" t="str">
        <f>IFERROR(VLOOKUP(Data_Power_app[[#This Row],[PRO ODER]]&amp;"LEAN_IN",'Real Time'!A:D,4,0),"")</f>
        <v/>
      </c>
      <c r="BL7289" s="3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10">
        <v>7289</v>
      </c>
      <c r="B7290" s="3" t="s">
        <v>28223</v>
      </c>
      <c r="C7290" s="3" t="s">
        <v>28224</v>
      </c>
      <c r="D7290" s="3" t="s">
        <v>57</v>
      </c>
      <c r="E7290" s="3" t="s">
        <v>106</v>
      </c>
      <c r="F7290" s="3" t="s">
        <v>59</v>
      </c>
      <c r="G7290" s="3">
        <v>8005</v>
      </c>
      <c r="H7290" s="4">
        <v>45868</v>
      </c>
      <c r="I7290" s="4" t="s">
        <v>60</v>
      </c>
      <c r="J7290" s="4" t="s">
        <v>60</v>
      </c>
      <c r="K7290" s="4">
        <v>45873</v>
      </c>
      <c r="L7290" s="4"/>
      <c r="M7290" s="4">
        <v>45874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>
        <v>45875</v>
      </c>
      <c r="U7290" s="4"/>
      <c r="V7290" s="4"/>
      <c r="W7290" s="4">
        <v>45876</v>
      </c>
      <c r="X7290" s="4"/>
      <c r="Y7290" s="4" t="s">
        <v>60</v>
      </c>
      <c r="Z7290" s="4">
        <v>45878</v>
      </c>
      <c r="AA7290" s="4"/>
      <c r="AB7290" s="4" t="s">
        <v>60</v>
      </c>
      <c r="AC7290" s="4">
        <v>45879</v>
      </c>
      <c r="AD7290" s="4">
        <v>45880</v>
      </c>
      <c r="AE7290" s="4">
        <v>45882</v>
      </c>
      <c r="AF7290" s="4"/>
      <c r="AG7290" s="3" t="s">
        <v>10466</v>
      </c>
      <c r="AH7290" s="3" t="s">
        <v>63</v>
      </c>
      <c r="AI7290" s="3" t="s">
        <v>16740</v>
      </c>
      <c r="AJ7290" s="3" t="s">
        <v>64</v>
      </c>
      <c r="AK7290" s="3" t="s">
        <v>65</v>
      </c>
      <c r="AL7290" s="3" t="s">
        <v>66</v>
      </c>
      <c r="AM7290" s="3" t="s">
        <v>67</v>
      </c>
      <c r="AN7290" s="3">
        <v>246.37203</v>
      </c>
      <c r="AO7290" s="3" t="s">
        <v>68</v>
      </c>
      <c r="AP7290" s="3"/>
      <c r="AQ7290" s="3"/>
      <c r="AR7290" s="3" t="s">
        <v>68</v>
      </c>
      <c r="AS7290" s="3"/>
      <c r="AT7290" s="3"/>
      <c r="AU7290" s="3" t="s">
        <v>5598</v>
      </c>
      <c r="AV7290" s="3" t="s">
        <v>5599</v>
      </c>
      <c r="AW7290" s="3">
        <v>538.85035000000005</v>
      </c>
      <c r="AX7290" s="3" t="s">
        <v>16741</v>
      </c>
      <c r="AY7290" s="3" t="s">
        <v>16742</v>
      </c>
      <c r="AZ7290" s="3">
        <v>8005</v>
      </c>
      <c r="BA7290" s="3" t="s">
        <v>60</v>
      </c>
      <c r="BB7290" s="3">
        <v>8005</v>
      </c>
      <c r="BC7290" s="3" t="s">
        <v>60</v>
      </c>
      <c r="BD7290" s="3" t="s">
        <v>60</v>
      </c>
      <c r="BE7290" s="3" t="s">
        <v>60</v>
      </c>
      <c r="BF7290" s="3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" t="str">
        <f>IFERROR(VLOOKUP(Data_Power_app[[#This Row],[PRO ODER]],'Xuất-Delay-SLT'!B:C,2,0),"")</f>
        <v/>
      </c>
      <c r="BJ7290" s="3" t="str">
        <f>IFERROR(VLOOKUP(Data_Power_app[[#This Row],[PRO ODER]],'Plan Lean DC'!A:C,3,0),"")</f>
        <v/>
      </c>
      <c r="BK7290" s="3" t="str">
        <f>IFERROR(VLOOKUP(Data_Power_app[[#This Row],[PRO ODER]]&amp;"LEAN_IN",'Real Time'!A:D,4,0),"")</f>
        <v/>
      </c>
      <c r="BL7290" s="3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10">
        <v>7290</v>
      </c>
      <c r="B7291" s="3" t="s">
        <v>28227</v>
      </c>
      <c r="C7291" s="3" t="s">
        <v>28228</v>
      </c>
      <c r="D7291" s="3" t="s">
        <v>57</v>
      </c>
      <c r="E7291" s="3" t="s">
        <v>106</v>
      </c>
      <c r="F7291" s="3" t="s">
        <v>59</v>
      </c>
      <c r="G7291" s="3">
        <v>101</v>
      </c>
      <c r="H7291" s="4">
        <v>45868</v>
      </c>
      <c r="I7291" s="4" t="s">
        <v>60</v>
      </c>
      <c r="J7291" s="4" t="s">
        <v>60</v>
      </c>
      <c r="K7291" s="4">
        <v>45873</v>
      </c>
      <c r="L7291" s="4"/>
      <c r="M7291" s="4">
        <v>45874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>
        <v>45875</v>
      </c>
      <c r="U7291" s="4"/>
      <c r="V7291" s="4"/>
      <c r="W7291" s="4">
        <v>45876</v>
      </c>
      <c r="X7291" s="4"/>
      <c r="Y7291" s="4" t="s">
        <v>60</v>
      </c>
      <c r="Z7291" s="4">
        <v>45878</v>
      </c>
      <c r="AA7291" s="4"/>
      <c r="AB7291" s="4" t="s">
        <v>60</v>
      </c>
      <c r="AC7291" s="4">
        <v>45879</v>
      </c>
      <c r="AD7291" s="4">
        <v>45880</v>
      </c>
      <c r="AE7291" s="4">
        <v>45882</v>
      </c>
      <c r="AF7291" s="4"/>
      <c r="AG7291" s="3" t="s">
        <v>10466</v>
      </c>
      <c r="AH7291" s="3" t="s">
        <v>104</v>
      </c>
      <c r="AI7291" s="3" t="s">
        <v>27980</v>
      </c>
      <c r="AJ7291" s="3" t="s">
        <v>64</v>
      </c>
      <c r="AK7291" s="3" t="s">
        <v>98</v>
      </c>
      <c r="AL7291" s="3" t="s">
        <v>66</v>
      </c>
      <c r="AM7291" s="3" t="s">
        <v>67</v>
      </c>
      <c r="AN7291" s="3">
        <v>3.3150400000000002</v>
      </c>
      <c r="AO7291" s="3" t="s">
        <v>68</v>
      </c>
      <c r="AP7291" s="3"/>
      <c r="AQ7291" s="3"/>
      <c r="AR7291" s="3" t="s">
        <v>68</v>
      </c>
      <c r="AS7291" s="3"/>
      <c r="AT7291" s="3"/>
      <c r="AU7291" s="3" t="s">
        <v>5598</v>
      </c>
      <c r="AV7291" s="3" t="s">
        <v>5599</v>
      </c>
      <c r="AW7291" s="3">
        <v>7.2503700000000002</v>
      </c>
      <c r="AX7291" s="3" t="s">
        <v>131</v>
      </c>
      <c r="AY7291" s="3" t="s">
        <v>132</v>
      </c>
      <c r="AZ7291" s="3">
        <v>101</v>
      </c>
      <c r="BA7291" s="3" t="s">
        <v>60</v>
      </c>
      <c r="BB7291" s="3">
        <v>101</v>
      </c>
      <c r="BC7291" s="3" t="s">
        <v>60</v>
      </c>
      <c r="BD7291" s="3" t="s">
        <v>60</v>
      </c>
      <c r="BE7291" s="3" t="s">
        <v>60</v>
      </c>
      <c r="BF7291" s="3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" t="str">
        <f>IFERROR(VLOOKUP(Data_Power_app[[#This Row],[PRO ODER]],'Xuất-Delay-SLT'!B:C,2,0),"")</f>
        <v/>
      </c>
      <c r="BJ7291" s="3" t="str">
        <f>IFERROR(VLOOKUP(Data_Power_app[[#This Row],[PRO ODER]],'Plan Lean DC'!A:C,3,0),"")</f>
        <v/>
      </c>
      <c r="BK7291" s="3" t="str">
        <f>IFERROR(VLOOKUP(Data_Power_app[[#This Row],[PRO ODER]]&amp;"LEAN_IN",'Real Time'!A:D,4,0),"")</f>
        <v/>
      </c>
      <c r="BL7291" s="3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10">
        <v>7291</v>
      </c>
      <c r="B7292" s="3" t="s">
        <v>28231</v>
      </c>
      <c r="C7292" s="3" t="s">
        <v>28232</v>
      </c>
      <c r="D7292" s="3" t="s">
        <v>57</v>
      </c>
      <c r="E7292" s="3" t="s">
        <v>106</v>
      </c>
      <c r="F7292" s="3" t="s">
        <v>59</v>
      </c>
      <c r="G7292" s="3">
        <v>222</v>
      </c>
      <c r="H7292" s="4">
        <v>45868</v>
      </c>
      <c r="I7292" s="4" t="s">
        <v>60</v>
      </c>
      <c r="J7292" s="4" t="s">
        <v>60</v>
      </c>
      <c r="K7292" s="4">
        <v>45873</v>
      </c>
      <c r="L7292" s="4"/>
      <c r="M7292" s="4">
        <v>45874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>
        <v>45875</v>
      </c>
      <c r="U7292" s="4"/>
      <c r="V7292" s="4"/>
      <c r="W7292" s="4">
        <v>45876</v>
      </c>
      <c r="X7292" s="4"/>
      <c r="Y7292" s="4" t="s">
        <v>60</v>
      </c>
      <c r="Z7292" s="4">
        <v>45878</v>
      </c>
      <c r="AA7292" s="4"/>
      <c r="AB7292" s="4" t="s">
        <v>60</v>
      </c>
      <c r="AC7292" s="4">
        <v>45879</v>
      </c>
      <c r="AD7292" s="4">
        <v>45880</v>
      </c>
      <c r="AE7292" s="4">
        <v>45882</v>
      </c>
      <c r="AF7292" s="4"/>
      <c r="AG7292" s="3" t="s">
        <v>10466</v>
      </c>
      <c r="AH7292" s="3" t="s">
        <v>104</v>
      </c>
      <c r="AI7292" s="3" t="s">
        <v>16730</v>
      </c>
      <c r="AJ7292" s="3" t="s">
        <v>64</v>
      </c>
      <c r="AK7292" s="3" t="s">
        <v>98</v>
      </c>
      <c r="AL7292" s="3" t="s">
        <v>66</v>
      </c>
      <c r="AM7292" s="3" t="s">
        <v>67</v>
      </c>
      <c r="AN7292" s="3">
        <v>7.8379500000000002</v>
      </c>
      <c r="AO7292" s="3" t="s">
        <v>68</v>
      </c>
      <c r="AP7292" s="3"/>
      <c r="AQ7292" s="3"/>
      <c r="AR7292" s="3" t="s">
        <v>68</v>
      </c>
      <c r="AS7292" s="3"/>
      <c r="AT7292" s="3"/>
      <c r="AU7292" s="3" t="s">
        <v>5598</v>
      </c>
      <c r="AV7292" s="3" t="s">
        <v>5599</v>
      </c>
      <c r="AW7292" s="3">
        <v>17.141919999999999</v>
      </c>
      <c r="AX7292" s="3" t="s">
        <v>16731</v>
      </c>
      <c r="AY7292" s="3" t="s">
        <v>16732</v>
      </c>
      <c r="AZ7292" s="3">
        <v>222</v>
      </c>
      <c r="BA7292" s="3" t="s">
        <v>60</v>
      </c>
      <c r="BB7292" s="3">
        <v>222</v>
      </c>
      <c r="BC7292" s="3" t="s">
        <v>60</v>
      </c>
      <c r="BD7292" s="3" t="s">
        <v>60</v>
      </c>
      <c r="BE7292" s="3" t="s">
        <v>60</v>
      </c>
      <c r="BF7292" s="3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" t="str">
        <f>IFERROR(VLOOKUP(Data_Power_app[[#This Row],[PRO ODER]],'Xuất-Delay-SLT'!B:C,2,0),"")</f>
        <v/>
      </c>
      <c r="BJ7292" s="3" t="str">
        <f>IFERROR(VLOOKUP(Data_Power_app[[#This Row],[PRO ODER]],'Plan Lean DC'!A:C,3,0),"")</f>
        <v/>
      </c>
      <c r="BK7292" s="3" t="str">
        <f>IFERROR(VLOOKUP(Data_Power_app[[#This Row],[PRO ODER]]&amp;"LEAN_IN",'Real Time'!A:D,4,0),"")</f>
        <v/>
      </c>
      <c r="BL7292" s="3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10">
        <v>7292</v>
      </c>
      <c r="B7293" s="3" t="s">
        <v>28235</v>
      </c>
      <c r="C7293" s="3" t="s">
        <v>28236</v>
      </c>
      <c r="D7293" s="3" t="s">
        <v>57</v>
      </c>
      <c r="E7293" s="3" t="s">
        <v>106</v>
      </c>
      <c r="F7293" s="3" t="s">
        <v>59</v>
      </c>
      <c r="G7293" s="3">
        <v>101</v>
      </c>
      <c r="H7293" s="4">
        <v>45872</v>
      </c>
      <c r="I7293" s="4" t="s">
        <v>60</v>
      </c>
      <c r="J7293" s="4" t="s">
        <v>60</v>
      </c>
      <c r="K7293" s="4">
        <v>45873</v>
      </c>
      <c r="L7293" s="4"/>
      <c r="M7293" s="4">
        <v>45874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>
        <v>45875</v>
      </c>
      <c r="U7293" s="4"/>
      <c r="V7293" s="4"/>
      <c r="W7293" s="4">
        <v>45876</v>
      </c>
      <c r="X7293" s="4"/>
      <c r="Y7293" s="4" t="s">
        <v>60</v>
      </c>
      <c r="Z7293" s="4">
        <v>45878</v>
      </c>
      <c r="AA7293" s="4"/>
      <c r="AB7293" s="4" t="s">
        <v>60</v>
      </c>
      <c r="AC7293" s="4">
        <v>45879</v>
      </c>
      <c r="AD7293" s="4">
        <v>45880</v>
      </c>
      <c r="AE7293" s="4">
        <v>45882</v>
      </c>
      <c r="AF7293" s="4"/>
      <c r="AG7293" s="3" t="s">
        <v>10466</v>
      </c>
      <c r="AH7293" s="3" t="s">
        <v>104</v>
      </c>
      <c r="AI7293" s="3" t="s">
        <v>16747</v>
      </c>
      <c r="AJ7293" s="3" t="s">
        <v>64</v>
      </c>
      <c r="AK7293" s="3" t="s">
        <v>98</v>
      </c>
      <c r="AL7293" s="3" t="s">
        <v>66</v>
      </c>
      <c r="AM7293" s="3" t="s">
        <v>67</v>
      </c>
      <c r="AN7293" s="3">
        <v>3.6435900000000001</v>
      </c>
      <c r="AO7293" s="3" t="s">
        <v>68</v>
      </c>
      <c r="AP7293" s="3"/>
      <c r="AQ7293" s="3"/>
      <c r="AR7293" s="3" t="s">
        <v>68</v>
      </c>
      <c r="AS7293" s="3"/>
      <c r="AT7293" s="3"/>
      <c r="AU7293" s="3" t="s">
        <v>453</v>
      </c>
      <c r="AV7293" s="3" t="s">
        <v>454</v>
      </c>
      <c r="AW7293" s="3">
        <v>7.96835</v>
      </c>
      <c r="AX7293" s="3" t="s">
        <v>16748</v>
      </c>
      <c r="AY7293" s="3" t="s">
        <v>16749</v>
      </c>
      <c r="AZ7293" s="3">
        <v>101</v>
      </c>
      <c r="BA7293" s="3" t="s">
        <v>60</v>
      </c>
      <c r="BB7293" s="3">
        <v>101</v>
      </c>
      <c r="BC7293" s="3" t="s">
        <v>60</v>
      </c>
      <c r="BD7293" s="3" t="s">
        <v>60</v>
      </c>
      <c r="BE7293" s="3" t="s">
        <v>60</v>
      </c>
      <c r="BF7293" s="3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" t="str">
        <f>IFERROR(VLOOKUP(Data_Power_app[[#This Row],[PRO ODER]],'Xuất-Delay-SLT'!B:C,2,0),"")</f>
        <v/>
      </c>
      <c r="BJ7293" s="3" t="str">
        <f>IFERROR(VLOOKUP(Data_Power_app[[#This Row],[PRO ODER]],'Plan Lean DC'!A:C,3,0),"")</f>
        <v/>
      </c>
      <c r="BK7293" s="3" t="str">
        <f>IFERROR(VLOOKUP(Data_Power_app[[#This Row],[PRO ODER]]&amp;"LEAN_IN",'Real Time'!A:D,4,0),"")</f>
        <v/>
      </c>
      <c r="BL7293" s="3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10">
        <v>7293</v>
      </c>
      <c r="B7294" s="3" t="s">
        <v>28239</v>
      </c>
      <c r="C7294" s="3" t="s">
        <v>28240</v>
      </c>
      <c r="D7294" s="3" t="s">
        <v>57</v>
      </c>
      <c r="E7294" s="3" t="s">
        <v>106</v>
      </c>
      <c r="F7294" s="3" t="s">
        <v>59</v>
      </c>
      <c r="G7294" s="3">
        <v>161</v>
      </c>
      <c r="H7294" s="4">
        <v>45868</v>
      </c>
      <c r="I7294" s="4" t="s">
        <v>60</v>
      </c>
      <c r="J7294" s="4" t="s">
        <v>60</v>
      </c>
      <c r="K7294" s="4">
        <v>45873</v>
      </c>
      <c r="L7294" s="4"/>
      <c r="M7294" s="4">
        <v>45874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>
        <v>45875</v>
      </c>
      <c r="U7294" s="4"/>
      <c r="V7294" s="4"/>
      <c r="W7294" s="4">
        <v>45876</v>
      </c>
      <c r="X7294" s="4"/>
      <c r="Y7294" s="4" t="s">
        <v>60</v>
      </c>
      <c r="Z7294" s="4">
        <v>45878</v>
      </c>
      <c r="AA7294" s="4"/>
      <c r="AB7294" s="4" t="s">
        <v>60</v>
      </c>
      <c r="AC7294" s="4">
        <v>45879</v>
      </c>
      <c r="AD7294" s="4">
        <v>45880</v>
      </c>
      <c r="AE7294" s="4">
        <v>45882</v>
      </c>
      <c r="AF7294" s="4"/>
      <c r="AG7294" s="3" t="s">
        <v>10466</v>
      </c>
      <c r="AH7294" s="3" t="s">
        <v>63</v>
      </c>
      <c r="AI7294" s="3" t="s">
        <v>16740</v>
      </c>
      <c r="AJ7294" s="3" t="s">
        <v>64</v>
      </c>
      <c r="AK7294" s="3" t="s">
        <v>65</v>
      </c>
      <c r="AL7294" s="3" t="s">
        <v>66</v>
      </c>
      <c r="AM7294" s="3" t="s">
        <v>67</v>
      </c>
      <c r="AN7294" s="3">
        <v>4.7914599999999998</v>
      </c>
      <c r="AO7294" s="3" t="s">
        <v>68</v>
      </c>
      <c r="AP7294" s="3"/>
      <c r="AQ7294" s="3"/>
      <c r="AR7294" s="3" t="s">
        <v>68</v>
      </c>
      <c r="AS7294" s="3"/>
      <c r="AT7294" s="3"/>
      <c r="AU7294" s="3" t="s">
        <v>5598</v>
      </c>
      <c r="AV7294" s="3" t="s">
        <v>5599</v>
      </c>
      <c r="AW7294" s="3">
        <v>10.479559999999999</v>
      </c>
      <c r="AX7294" s="3" t="s">
        <v>16741</v>
      </c>
      <c r="AY7294" s="3" t="s">
        <v>16742</v>
      </c>
      <c r="AZ7294" s="3">
        <v>161</v>
      </c>
      <c r="BA7294" s="3" t="s">
        <v>60</v>
      </c>
      <c r="BB7294" s="3">
        <v>161</v>
      </c>
      <c r="BC7294" s="3" t="s">
        <v>60</v>
      </c>
      <c r="BD7294" s="3" t="s">
        <v>60</v>
      </c>
      <c r="BE7294" s="3" t="s">
        <v>60</v>
      </c>
      <c r="BF7294" s="3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" t="str">
        <f>IFERROR(VLOOKUP(Data_Power_app[[#This Row],[PRO ODER]],'Xuất-Delay-SLT'!B:C,2,0),"")</f>
        <v/>
      </c>
      <c r="BJ7294" s="3" t="str">
        <f>IFERROR(VLOOKUP(Data_Power_app[[#This Row],[PRO ODER]],'Plan Lean DC'!A:C,3,0),"")</f>
        <v/>
      </c>
      <c r="BK7294" s="3" t="str">
        <f>IFERROR(VLOOKUP(Data_Power_app[[#This Row],[PRO ODER]]&amp;"LEAN_IN",'Real Time'!A:D,4,0),"")</f>
        <v/>
      </c>
      <c r="BL7294" s="3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10">
        <v>7294</v>
      </c>
      <c r="B7295" s="3" t="s">
        <v>28243</v>
      </c>
      <c r="C7295" s="3" t="s">
        <v>28244</v>
      </c>
      <c r="D7295" s="3" t="s">
        <v>57</v>
      </c>
      <c r="E7295" s="3" t="s">
        <v>106</v>
      </c>
      <c r="F7295" s="3" t="s">
        <v>59</v>
      </c>
      <c r="G7295" s="3">
        <v>151</v>
      </c>
      <c r="H7295" s="4">
        <v>45868</v>
      </c>
      <c r="I7295" s="4" t="s">
        <v>60</v>
      </c>
      <c r="J7295" s="4" t="s">
        <v>60</v>
      </c>
      <c r="K7295" s="4">
        <v>45873</v>
      </c>
      <c r="L7295" s="4"/>
      <c r="M7295" s="4">
        <v>45874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>
        <v>45875</v>
      </c>
      <c r="U7295" s="4"/>
      <c r="V7295" s="4"/>
      <c r="W7295" s="4">
        <v>45876</v>
      </c>
      <c r="X7295" s="4"/>
      <c r="Y7295" s="4" t="s">
        <v>60</v>
      </c>
      <c r="Z7295" s="4">
        <v>45878</v>
      </c>
      <c r="AA7295" s="4"/>
      <c r="AB7295" s="4" t="s">
        <v>60</v>
      </c>
      <c r="AC7295" s="4">
        <v>45879</v>
      </c>
      <c r="AD7295" s="4">
        <v>45880</v>
      </c>
      <c r="AE7295" s="4">
        <v>45882</v>
      </c>
      <c r="AF7295" s="4"/>
      <c r="AG7295" s="3" t="s">
        <v>10466</v>
      </c>
      <c r="AH7295" s="3" t="s">
        <v>104</v>
      </c>
      <c r="AI7295" s="3" t="s">
        <v>28003</v>
      </c>
      <c r="AJ7295" s="3" t="s">
        <v>64</v>
      </c>
      <c r="AK7295" s="3" t="s">
        <v>98</v>
      </c>
      <c r="AL7295" s="3" t="s">
        <v>66</v>
      </c>
      <c r="AM7295" s="3" t="s">
        <v>67</v>
      </c>
      <c r="AN7295" s="3">
        <v>5.3214899999999998</v>
      </c>
      <c r="AO7295" s="3" t="s">
        <v>68</v>
      </c>
      <c r="AP7295" s="3"/>
      <c r="AQ7295" s="3"/>
      <c r="AR7295" s="3" t="s">
        <v>68</v>
      </c>
      <c r="AS7295" s="3"/>
      <c r="AT7295" s="3"/>
      <c r="AU7295" s="3" t="s">
        <v>159</v>
      </c>
      <c r="AV7295" s="3" t="s">
        <v>160</v>
      </c>
      <c r="AW7295" s="3">
        <v>11.638199999999999</v>
      </c>
      <c r="AX7295" s="3" t="s">
        <v>131</v>
      </c>
      <c r="AY7295" s="3" t="s">
        <v>132</v>
      </c>
      <c r="AZ7295" s="3">
        <v>151</v>
      </c>
      <c r="BA7295" s="3" t="s">
        <v>60</v>
      </c>
      <c r="BB7295" s="3">
        <v>151</v>
      </c>
      <c r="BC7295" s="3" t="s">
        <v>60</v>
      </c>
      <c r="BD7295" s="3" t="s">
        <v>60</v>
      </c>
      <c r="BE7295" s="3" t="s">
        <v>60</v>
      </c>
      <c r="BF7295" s="3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" t="str">
        <f>IFERROR(VLOOKUP(Data_Power_app[[#This Row],[PRO ODER]],'Xuất-Delay-SLT'!B:C,2,0),"")</f>
        <v/>
      </c>
      <c r="BJ7295" s="3" t="str">
        <f>IFERROR(VLOOKUP(Data_Power_app[[#This Row],[PRO ODER]],'Plan Lean DC'!A:C,3,0),"")</f>
        <v/>
      </c>
      <c r="BK7295" s="3" t="str">
        <f>IFERROR(VLOOKUP(Data_Power_app[[#This Row],[PRO ODER]]&amp;"LEAN_IN",'Real Time'!A:D,4,0),"")</f>
        <v/>
      </c>
      <c r="BL7295" s="3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10">
        <v>7295</v>
      </c>
      <c r="B7296" s="3" t="s">
        <v>28247</v>
      </c>
      <c r="C7296" s="3" t="s">
        <v>28248</v>
      </c>
      <c r="D7296" s="3" t="s">
        <v>57</v>
      </c>
      <c r="E7296" s="3" t="s">
        <v>106</v>
      </c>
      <c r="F7296" s="3" t="s">
        <v>59</v>
      </c>
      <c r="G7296" s="3">
        <v>121</v>
      </c>
      <c r="H7296" s="4">
        <v>45868</v>
      </c>
      <c r="I7296" s="4" t="s">
        <v>60</v>
      </c>
      <c r="J7296" s="4" t="s">
        <v>60</v>
      </c>
      <c r="K7296" s="4">
        <v>45873</v>
      </c>
      <c r="L7296" s="4"/>
      <c r="M7296" s="4">
        <v>45874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>
        <v>45875</v>
      </c>
      <c r="U7296" s="4"/>
      <c r="V7296" s="4"/>
      <c r="W7296" s="4">
        <v>45876</v>
      </c>
      <c r="X7296" s="4"/>
      <c r="Y7296" s="4" t="s">
        <v>60</v>
      </c>
      <c r="Z7296" s="4">
        <v>45878</v>
      </c>
      <c r="AA7296" s="4"/>
      <c r="AB7296" s="4" t="s">
        <v>60</v>
      </c>
      <c r="AC7296" s="4">
        <v>45879</v>
      </c>
      <c r="AD7296" s="4">
        <v>45880</v>
      </c>
      <c r="AE7296" s="4">
        <v>45882</v>
      </c>
      <c r="AF7296" s="4"/>
      <c r="AG7296" s="3" t="s">
        <v>10466</v>
      </c>
      <c r="AH7296" s="3" t="s">
        <v>104</v>
      </c>
      <c r="AI7296" s="3" t="s">
        <v>27980</v>
      </c>
      <c r="AJ7296" s="3" t="s">
        <v>64</v>
      </c>
      <c r="AK7296" s="3" t="s">
        <v>98</v>
      </c>
      <c r="AL7296" s="3" t="s">
        <v>66</v>
      </c>
      <c r="AM7296" s="3" t="s">
        <v>67</v>
      </c>
      <c r="AN7296" s="3">
        <v>4.25359</v>
      </c>
      <c r="AO7296" s="3" t="s">
        <v>68</v>
      </c>
      <c r="AP7296" s="3"/>
      <c r="AQ7296" s="3"/>
      <c r="AR7296" s="3" t="s">
        <v>68</v>
      </c>
      <c r="AS7296" s="3"/>
      <c r="AT7296" s="3"/>
      <c r="AU7296" s="3" t="s">
        <v>5598</v>
      </c>
      <c r="AV7296" s="3" t="s">
        <v>5599</v>
      </c>
      <c r="AW7296" s="3">
        <v>9.3027300000000004</v>
      </c>
      <c r="AX7296" s="3" t="s">
        <v>131</v>
      </c>
      <c r="AY7296" s="3" t="s">
        <v>132</v>
      </c>
      <c r="AZ7296" s="3">
        <v>121</v>
      </c>
      <c r="BA7296" s="3" t="s">
        <v>60</v>
      </c>
      <c r="BB7296" s="3">
        <v>121</v>
      </c>
      <c r="BC7296" s="3" t="s">
        <v>60</v>
      </c>
      <c r="BD7296" s="3" t="s">
        <v>60</v>
      </c>
      <c r="BE7296" s="3" t="s">
        <v>60</v>
      </c>
      <c r="BF7296" s="3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" t="str">
        <f>IFERROR(VLOOKUP(Data_Power_app[[#This Row],[PRO ODER]],'Xuất-Delay-SLT'!B:C,2,0),"")</f>
        <v/>
      </c>
      <c r="BJ7296" s="3" t="str">
        <f>IFERROR(VLOOKUP(Data_Power_app[[#This Row],[PRO ODER]],'Plan Lean DC'!A:C,3,0),"")</f>
        <v/>
      </c>
      <c r="BK7296" s="3" t="str">
        <f>IFERROR(VLOOKUP(Data_Power_app[[#This Row],[PRO ODER]]&amp;"LEAN_IN",'Real Time'!A:D,4,0),"")</f>
        <v/>
      </c>
      <c r="BL7296" s="3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10">
        <v>7296</v>
      </c>
      <c r="B7297" s="3" t="s">
        <v>28251</v>
      </c>
      <c r="C7297" s="3" t="s">
        <v>28252</v>
      </c>
      <c r="D7297" s="3" t="s">
        <v>57</v>
      </c>
      <c r="E7297" s="3" t="s">
        <v>106</v>
      </c>
      <c r="F7297" s="3" t="s">
        <v>59</v>
      </c>
      <c r="G7297" s="3">
        <v>151</v>
      </c>
      <c r="H7297" s="4">
        <v>45872</v>
      </c>
      <c r="I7297" s="4" t="s">
        <v>60</v>
      </c>
      <c r="J7297" s="4" t="s">
        <v>60</v>
      </c>
      <c r="K7297" s="4">
        <v>45873</v>
      </c>
      <c r="L7297" s="4"/>
      <c r="M7297" s="4">
        <v>45874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>
        <v>45875</v>
      </c>
      <c r="U7297" s="4"/>
      <c r="V7297" s="4"/>
      <c r="W7297" s="4">
        <v>45876</v>
      </c>
      <c r="X7297" s="4"/>
      <c r="Y7297" s="4" t="s">
        <v>60</v>
      </c>
      <c r="Z7297" s="4">
        <v>45878</v>
      </c>
      <c r="AA7297" s="4"/>
      <c r="AB7297" s="4" t="s">
        <v>60</v>
      </c>
      <c r="AC7297" s="4">
        <v>45879</v>
      </c>
      <c r="AD7297" s="4">
        <v>45880</v>
      </c>
      <c r="AE7297" s="4">
        <v>45882</v>
      </c>
      <c r="AF7297" s="4"/>
      <c r="AG7297" s="3" t="s">
        <v>10466</v>
      </c>
      <c r="AH7297" s="3" t="s">
        <v>63</v>
      </c>
      <c r="AI7297" s="3" t="s">
        <v>27994</v>
      </c>
      <c r="AJ7297" s="3" t="s">
        <v>64</v>
      </c>
      <c r="AK7297" s="3" t="s">
        <v>65</v>
      </c>
      <c r="AL7297" s="3" t="s">
        <v>66</v>
      </c>
      <c r="AM7297" s="3" t="s">
        <v>67</v>
      </c>
      <c r="AN7297" s="3">
        <v>4.5133000000000001</v>
      </c>
      <c r="AO7297" s="3" t="s">
        <v>68</v>
      </c>
      <c r="AP7297" s="3"/>
      <c r="AQ7297" s="3"/>
      <c r="AR7297" s="3" t="s">
        <v>68</v>
      </c>
      <c r="AS7297" s="3"/>
      <c r="AT7297" s="3"/>
      <c r="AU7297" s="3" t="s">
        <v>453</v>
      </c>
      <c r="AV7297" s="3" t="s">
        <v>454</v>
      </c>
      <c r="AW7297" s="3">
        <v>9.8712499999999999</v>
      </c>
      <c r="AX7297" s="3" t="s">
        <v>5613</v>
      </c>
      <c r="AY7297" s="3" t="s">
        <v>5614</v>
      </c>
      <c r="AZ7297" s="3">
        <v>151</v>
      </c>
      <c r="BA7297" s="3" t="s">
        <v>60</v>
      </c>
      <c r="BB7297" s="3">
        <v>151</v>
      </c>
      <c r="BC7297" s="3" t="s">
        <v>60</v>
      </c>
      <c r="BD7297" s="3" t="s">
        <v>60</v>
      </c>
      <c r="BE7297" s="3" t="s">
        <v>60</v>
      </c>
      <c r="BF7297" s="3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" t="str">
        <f>IFERROR(VLOOKUP(Data_Power_app[[#This Row],[PRO ODER]],'Xuất-Delay-SLT'!B:C,2,0),"")</f>
        <v/>
      </c>
      <c r="BJ7297" s="3" t="str">
        <f>IFERROR(VLOOKUP(Data_Power_app[[#This Row],[PRO ODER]],'Plan Lean DC'!A:C,3,0),"")</f>
        <v/>
      </c>
      <c r="BK7297" s="3" t="str">
        <f>IFERROR(VLOOKUP(Data_Power_app[[#This Row],[PRO ODER]]&amp;"LEAN_IN",'Real Time'!A:D,4,0),"")</f>
        <v/>
      </c>
      <c r="BL7297" s="3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10">
        <v>7297</v>
      </c>
      <c r="B7298" s="3" t="s">
        <v>28255</v>
      </c>
      <c r="C7298" s="3" t="s">
        <v>28256</v>
      </c>
      <c r="D7298" s="3" t="s">
        <v>57</v>
      </c>
      <c r="E7298" s="3" t="s">
        <v>106</v>
      </c>
      <c r="F7298" s="3" t="s">
        <v>59</v>
      </c>
      <c r="G7298" s="3">
        <v>90</v>
      </c>
      <c r="H7298" s="4">
        <v>45868</v>
      </c>
      <c r="I7298" s="4" t="s">
        <v>60</v>
      </c>
      <c r="J7298" s="4" t="s">
        <v>60</v>
      </c>
      <c r="K7298" s="4">
        <v>45873</v>
      </c>
      <c r="L7298" s="4"/>
      <c r="M7298" s="4">
        <v>45874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>
        <v>45875</v>
      </c>
      <c r="U7298" s="4"/>
      <c r="V7298" s="4"/>
      <c r="W7298" s="4">
        <v>45876</v>
      </c>
      <c r="X7298" s="4"/>
      <c r="Y7298" s="4" t="s">
        <v>60</v>
      </c>
      <c r="Z7298" s="4">
        <v>45878</v>
      </c>
      <c r="AA7298" s="4"/>
      <c r="AB7298" s="4" t="s">
        <v>60</v>
      </c>
      <c r="AC7298" s="4">
        <v>45879</v>
      </c>
      <c r="AD7298" s="4">
        <v>45880</v>
      </c>
      <c r="AE7298" s="4">
        <v>45882</v>
      </c>
      <c r="AF7298" s="4"/>
      <c r="AG7298" s="3" t="s">
        <v>10466</v>
      </c>
      <c r="AH7298" s="3" t="s">
        <v>63</v>
      </c>
      <c r="AI7298" s="3" t="s">
        <v>28028</v>
      </c>
      <c r="AJ7298" s="3" t="s">
        <v>64</v>
      </c>
      <c r="AK7298" s="3" t="s">
        <v>65</v>
      </c>
      <c r="AL7298" s="3" t="s">
        <v>66</v>
      </c>
      <c r="AM7298" s="3" t="s">
        <v>67</v>
      </c>
      <c r="AN7298" s="3">
        <v>2.71007</v>
      </c>
      <c r="AO7298" s="3" t="s">
        <v>68</v>
      </c>
      <c r="AP7298" s="3"/>
      <c r="AQ7298" s="3"/>
      <c r="AR7298" s="3" t="s">
        <v>68</v>
      </c>
      <c r="AS7298" s="3"/>
      <c r="AT7298" s="3"/>
      <c r="AU7298" s="3" t="s">
        <v>159</v>
      </c>
      <c r="AV7298" s="3" t="s">
        <v>160</v>
      </c>
      <c r="AW7298" s="3">
        <v>5.9273400000000001</v>
      </c>
      <c r="AX7298" s="3" t="s">
        <v>107</v>
      </c>
      <c r="AY7298" s="3" t="s">
        <v>108</v>
      </c>
      <c r="AZ7298" s="3">
        <v>90</v>
      </c>
      <c r="BA7298" s="3" t="s">
        <v>60</v>
      </c>
      <c r="BB7298" s="3">
        <v>90</v>
      </c>
      <c r="BC7298" s="3" t="s">
        <v>60</v>
      </c>
      <c r="BD7298" s="3" t="s">
        <v>60</v>
      </c>
      <c r="BE7298" s="3" t="s">
        <v>60</v>
      </c>
      <c r="BF7298" s="3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" t="str">
        <f>IFERROR(VLOOKUP(Data_Power_app[[#This Row],[PRO ODER]],'Xuất-Delay-SLT'!B:C,2,0),"")</f>
        <v/>
      </c>
      <c r="BJ7298" s="3" t="str">
        <f>IFERROR(VLOOKUP(Data_Power_app[[#This Row],[PRO ODER]],'Plan Lean DC'!A:C,3,0),"")</f>
        <v/>
      </c>
      <c r="BK7298" s="3" t="str">
        <f>IFERROR(VLOOKUP(Data_Power_app[[#This Row],[PRO ODER]]&amp;"LEAN_IN",'Real Time'!A:D,4,0),"")</f>
        <v/>
      </c>
      <c r="BL7298" s="3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10">
        <v>7298</v>
      </c>
      <c r="B7299" s="3" t="s">
        <v>28260</v>
      </c>
      <c r="C7299" s="3" t="s">
        <v>28261</v>
      </c>
      <c r="D7299" s="3" t="s">
        <v>57</v>
      </c>
      <c r="E7299" s="3" t="s">
        <v>106</v>
      </c>
      <c r="F7299" s="3" t="s">
        <v>59</v>
      </c>
      <c r="G7299" s="3">
        <v>530</v>
      </c>
      <c r="H7299" s="4">
        <v>45868</v>
      </c>
      <c r="I7299" s="4" t="s">
        <v>60</v>
      </c>
      <c r="J7299" s="4" t="s">
        <v>60</v>
      </c>
      <c r="K7299" s="4">
        <v>45873</v>
      </c>
      <c r="L7299" s="4"/>
      <c r="M7299" s="4">
        <v>45874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>
        <v>45875</v>
      </c>
      <c r="U7299" s="4"/>
      <c r="V7299" s="4"/>
      <c r="W7299" s="4">
        <v>45876</v>
      </c>
      <c r="X7299" s="4"/>
      <c r="Y7299" s="4" t="s">
        <v>60</v>
      </c>
      <c r="Z7299" s="4">
        <v>45878</v>
      </c>
      <c r="AA7299" s="4"/>
      <c r="AB7299" s="4" t="s">
        <v>60</v>
      </c>
      <c r="AC7299" s="4">
        <v>45879</v>
      </c>
      <c r="AD7299" s="4">
        <v>45880</v>
      </c>
      <c r="AE7299" s="4">
        <v>45882</v>
      </c>
      <c r="AF7299" s="4"/>
      <c r="AG7299" s="3" t="s">
        <v>10466</v>
      </c>
      <c r="AH7299" s="3" t="s">
        <v>104</v>
      </c>
      <c r="AI7299" s="3" t="s">
        <v>16730</v>
      </c>
      <c r="AJ7299" s="3" t="s">
        <v>64</v>
      </c>
      <c r="AK7299" s="3" t="s">
        <v>98</v>
      </c>
      <c r="AL7299" s="3" t="s">
        <v>66</v>
      </c>
      <c r="AM7299" s="3" t="s">
        <v>67</v>
      </c>
      <c r="AN7299" s="3">
        <v>18.797429999999999</v>
      </c>
      <c r="AO7299" s="3" t="s">
        <v>68</v>
      </c>
      <c r="AP7299" s="3"/>
      <c r="AQ7299" s="3"/>
      <c r="AR7299" s="3" t="s">
        <v>68</v>
      </c>
      <c r="AS7299" s="3"/>
      <c r="AT7299" s="3"/>
      <c r="AU7299" s="3" t="s">
        <v>5598</v>
      </c>
      <c r="AV7299" s="3" t="s">
        <v>5599</v>
      </c>
      <c r="AW7299" s="3">
        <v>41.110379999999999</v>
      </c>
      <c r="AX7299" s="3" t="s">
        <v>16731</v>
      </c>
      <c r="AY7299" s="3" t="s">
        <v>16732</v>
      </c>
      <c r="AZ7299" s="3">
        <v>530</v>
      </c>
      <c r="BA7299" s="3" t="s">
        <v>60</v>
      </c>
      <c r="BB7299" s="3">
        <v>530</v>
      </c>
      <c r="BC7299" s="3" t="s">
        <v>60</v>
      </c>
      <c r="BD7299" s="3" t="s">
        <v>60</v>
      </c>
      <c r="BE7299" s="3" t="s">
        <v>60</v>
      </c>
      <c r="BF7299" s="3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" t="str">
        <f>IFERROR(VLOOKUP(Data_Power_app[[#This Row],[PRO ODER]],'Xuất-Delay-SLT'!B:C,2,0),"")</f>
        <v/>
      </c>
      <c r="BJ7299" s="3" t="str">
        <f>IFERROR(VLOOKUP(Data_Power_app[[#This Row],[PRO ODER]],'Plan Lean DC'!A:C,3,0),"")</f>
        <v/>
      </c>
      <c r="BK7299" s="3" t="str">
        <f>IFERROR(VLOOKUP(Data_Power_app[[#This Row],[PRO ODER]]&amp;"LEAN_IN",'Real Time'!A:D,4,0),"")</f>
        <v/>
      </c>
      <c r="BL7299" s="3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10">
        <v>7299</v>
      </c>
      <c r="B7300" s="3" t="s">
        <v>28264</v>
      </c>
      <c r="C7300" s="3" t="s">
        <v>28265</v>
      </c>
      <c r="D7300" s="3" t="s">
        <v>57</v>
      </c>
      <c r="E7300" s="3" t="s">
        <v>106</v>
      </c>
      <c r="F7300" s="3" t="s">
        <v>59</v>
      </c>
      <c r="G7300" s="3">
        <v>318</v>
      </c>
      <c r="H7300" s="4">
        <v>45868</v>
      </c>
      <c r="I7300" s="4" t="s">
        <v>60</v>
      </c>
      <c r="J7300" s="4" t="s">
        <v>60</v>
      </c>
      <c r="K7300" s="4">
        <v>45873</v>
      </c>
      <c r="L7300" s="4"/>
      <c r="M7300" s="4">
        <v>45874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>
        <v>45875</v>
      </c>
      <c r="U7300" s="4"/>
      <c r="V7300" s="4"/>
      <c r="W7300" s="4">
        <v>45876</v>
      </c>
      <c r="X7300" s="4"/>
      <c r="Y7300" s="4" t="s">
        <v>60</v>
      </c>
      <c r="Z7300" s="4">
        <v>45878</v>
      </c>
      <c r="AA7300" s="4"/>
      <c r="AB7300" s="4" t="s">
        <v>60</v>
      </c>
      <c r="AC7300" s="4">
        <v>45879</v>
      </c>
      <c r="AD7300" s="4">
        <v>45880</v>
      </c>
      <c r="AE7300" s="4">
        <v>45882</v>
      </c>
      <c r="AF7300" s="4"/>
      <c r="AG7300" s="3" t="s">
        <v>10466</v>
      </c>
      <c r="AH7300" s="3" t="s">
        <v>63</v>
      </c>
      <c r="AI7300" s="3" t="s">
        <v>16740</v>
      </c>
      <c r="AJ7300" s="3" t="s">
        <v>64</v>
      </c>
      <c r="AK7300" s="3" t="s">
        <v>65</v>
      </c>
      <c r="AL7300" s="3" t="s">
        <v>66</v>
      </c>
      <c r="AM7300" s="3" t="s">
        <v>67</v>
      </c>
      <c r="AN7300" s="3">
        <v>9.4928299999999997</v>
      </c>
      <c r="AO7300" s="3" t="s">
        <v>68</v>
      </c>
      <c r="AP7300" s="3"/>
      <c r="AQ7300" s="3"/>
      <c r="AR7300" s="3" t="s">
        <v>68</v>
      </c>
      <c r="AS7300" s="3"/>
      <c r="AT7300" s="3"/>
      <c r="AU7300" s="3" t="s">
        <v>5598</v>
      </c>
      <c r="AV7300" s="3" t="s">
        <v>5599</v>
      </c>
      <c r="AW7300" s="3">
        <v>20.76277</v>
      </c>
      <c r="AX7300" s="3" t="s">
        <v>16741</v>
      </c>
      <c r="AY7300" s="3" t="s">
        <v>16742</v>
      </c>
      <c r="AZ7300" s="3">
        <v>318</v>
      </c>
      <c r="BA7300" s="3" t="s">
        <v>60</v>
      </c>
      <c r="BB7300" s="3">
        <v>318</v>
      </c>
      <c r="BC7300" s="3" t="s">
        <v>60</v>
      </c>
      <c r="BD7300" s="3" t="s">
        <v>60</v>
      </c>
      <c r="BE7300" s="3" t="s">
        <v>60</v>
      </c>
      <c r="BF7300" s="3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" t="str">
        <f>IFERROR(VLOOKUP(Data_Power_app[[#This Row],[PRO ODER]],'Xuất-Delay-SLT'!B:C,2,0),"")</f>
        <v/>
      </c>
      <c r="BJ7300" s="3" t="str">
        <f>IFERROR(VLOOKUP(Data_Power_app[[#This Row],[PRO ODER]],'Plan Lean DC'!A:C,3,0),"")</f>
        <v/>
      </c>
      <c r="BK7300" s="3" t="str">
        <f>IFERROR(VLOOKUP(Data_Power_app[[#This Row],[PRO ODER]]&amp;"LEAN_IN",'Real Time'!A:D,4,0),"")</f>
        <v/>
      </c>
      <c r="BL7300" s="3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10">
        <v>7300</v>
      </c>
      <c r="B7301" s="3" t="s">
        <v>28266</v>
      </c>
      <c r="C7301" s="3" t="s">
        <v>28267</v>
      </c>
      <c r="D7301" s="3" t="s">
        <v>84</v>
      </c>
      <c r="E7301" s="3" t="s">
        <v>137</v>
      </c>
      <c r="F7301" s="3" t="s">
        <v>59</v>
      </c>
      <c r="G7301" s="3">
        <v>6453</v>
      </c>
      <c r="H7301" s="4">
        <v>45871</v>
      </c>
      <c r="I7301" s="4" t="s">
        <v>60</v>
      </c>
      <c r="J7301" s="4" t="s">
        <v>60</v>
      </c>
      <c r="K7301" s="4">
        <v>45873</v>
      </c>
      <c r="L7301" s="4"/>
      <c r="M7301" s="4">
        <v>45874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>
        <v>45875</v>
      </c>
      <c r="U7301" s="4"/>
      <c r="V7301" s="4"/>
      <c r="W7301" s="4">
        <v>45876</v>
      </c>
      <c r="X7301" s="4"/>
      <c r="Y7301" s="4" t="s">
        <v>60</v>
      </c>
      <c r="Z7301" s="4">
        <v>45878</v>
      </c>
      <c r="AA7301" s="4"/>
      <c r="AB7301" s="4" t="s">
        <v>60</v>
      </c>
      <c r="AC7301" s="4">
        <v>45879</v>
      </c>
      <c r="AD7301" s="4">
        <v>45880</v>
      </c>
      <c r="AE7301" s="4">
        <v>45882</v>
      </c>
      <c r="AF7301" s="4"/>
      <c r="AG7301" s="3" t="s">
        <v>10466</v>
      </c>
      <c r="AH7301" s="3" t="s">
        <v>152</v>
      </c>
      <c r="AI7301" s="3" t="s">
        <v>28259</v>
      </c>
      <c r="AJ7301" s="3" t="s">
        <v>153</v>
      </c>
      <c r="AK7301" s="3" t="s">
        <v>65</v>
      </c>
      <c r="AL7301" s="3" t="s">
        <v>138</v>
      </c>
      <c r="AM7301" s="3" t="s">
        <v>139</v>
      </c>
      <c r="AN7301" s="3">
        <v>212.76188999999999</v>
      </c>
      <c r="AO7301" s="3" t="s">
        <v>68</v>
      </c>
      <c r="AP7301" s="3"/>
      <c r="AQ7301" s="3"/>
      <c r="AR7301" s="3" t="s">
        <v>68</v>
      </c>
      <c r="AS7301" s="3"/>
      <c r="AT7301" s="3"/>
      <c r="AU7301" s="3" t="s">
        <v>12140</v>
      </c>
      <c r="AV7301" s="3" t="s">
        <v>12141</v>
      </c>
      <c r="AW7301" s="3">
        <v>465.34784999999999</v>
      </c>
      <c r="AX7301" s="3" t="s">
        <v>1132</v>
      </c>
      <c r="AY7301" s="3" t="s">
        <v>1133</v>
      </c>
      <c r="AZ7301" s="3">
        <v>4718</v>
      </c>
      <c r="BA7301" s="3" t="s">
        <v>60</v>
      </c>
      <c r="BB7301" s="3">
        <v>6453</v>
      </c>
      <c r="BC7301" s="3" t="s">
        <v>60</v>
      </c>
      <c r="BD7301" s="3" t="s">
        <v>60</v>
      </c>
      <c r="BE7301" s="3" t="s">
        <v>60</v>
      </c>
      <c r="BF7301" s="3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" t="str">
        <f>IFERROR(VLOOKUP(Data_Power_app[[#This Row],[PRO ODER]],'Xuất-Delay-SLT'!B:C,2,0),"")</f>
        <v/>
      </c>
      <c r="BJ7301" s="3" t="str">
        <f>IFERROR(VLOOKUP(Data_Power_app[[#This Row],[PRO ODER]],'Plan Lean DC'!A:C,3,0),"")</f>
        <v/>
      </c>
      <c r="BK7301" s="3" t="str">
        <f>IFERROR(VLOOKUP(Data_Power_app[[#This Row],[PRO ODER]]&amp;"LEAN_IN",'Real Time'!A:D,4,0),"")</f>
        <v/>
      </c>
      <c r="BL7301" s="3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10">
        <v>7301</v>
      </c>
      <c r="B7302" s="3" t="s">
        <v>28268</v>
      </c>
      <c r="C7302" s="3" t="s">
        <v>28269</v>
      </c>
      <c r="D7302" s="3" t="s">
        <v>57</v>
      </c>
      <c r="E7302" s="3" t="s">
        <v>106</v>
      </c>
      <c r="F7302" s="3" t="s">
        <v>59</v>
      </c>
      <c r="G7302" s="3">
        <v>60</v>
      </c>
      <c r="H7302" s="4">
        <v>45868</v>
      </c>
      <c r="I7302" s="4" t="s">
        <v>60</v>
      </c>
      <c r="J7302" s="4" t="s">
        <v>60</v>
      </c>
      <c r="K7302" s="4">
        <v>45873</v>
      </c>
      <c r="L7302" s="4"/>
      <c r="M7302" s="4">
        <v>45874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>
        <v>45875</v>
      </c>
      <c r="U7302" s="4"/>
      <c r="V7302" s="4"/>
      <c r="W7302" s="4">
        <v>45876</v>
      </c>
      <c r="X7302" s="4"/>
      <c r="Y7302" s="4" t="s">
        <v>60</v>
      </c>
      <c r="Z7302" s="4">
        <v>45878</v>
      </c>
      <c r="AA7302" s="4"/>
      <c r="AB7302" s="4" t="s">
        <v>60</v>
      </c>
      <c r="AC7302" s="4">
        <v>45879</v>
      </c>
      <c r="AD7302" s="4">
        <v>45880</v>
      </c>
      <c r="AE7302" s="4">
        <v>45882</v>
      </c>
      <c r="AF7302" s="4"/>
      <c r="AG7302" s="3" t="s">
        <v>10466</v>
      </c>
      <c r="AH7302" s="3" t="s">
        <v>104</v>
      </c>
      <c r="AI7302" s="3" t="s">
        <v>16730</v>
      </c>
      <c r="AJ7302" s="3" t="s">
        <v>64</v>
      </c>
      <c r="AK7302" s="3" t="s">
        <v>98</v>
      </c>
      <c r="AL7302" s="3" t="s">
        <v>66</v>
      </c>
      <c r="AM7302" s="3" t="s">
        <v>67</v>
      </c>
      <c r="AN7302" s="3">
        <v>2.15374</v>
      </c>
      <c r="AO7302" s="3" t="s">
        <v>68</v>
      </c>
      <c r="AP7302" s="3"/>
      <c r="AQ7302" s="3"/>
      <c r="AR7302" s="3" t="s">
        <v>68</v>
      </c>
      <c r="AS7302" s="3"/>
      <c r="AT7302" s="3"/>
      <c r="AU7302" s="3" t="s">
        <v>5598</v>
      </c>
      <c r="AV7302" s="3" t="s">
        <v>5599</v>
      </c>
      <c r="AW7302" s="3">
        <v>4.7101600000000001</v>
      </c>
      <c r="AX7302" s="3" t="s">
        <v>16731</v>
      </c>
      <c r="AY7302" s="3" t="s">
        <v>16732</v>
      </c>
      <c r="AZ7302" s="3">
        <v>60</v>
      </c>
      <c r="BA7302" s="3" t="s">
        <v>60</v>
      </c>
      <c r="BB7302" s="3">
        <v>60</v>
      </c>
      <c r="BC7302" s="3" t="s">
        <v>60</v>
      </c>
      <c r="BD7302" s="3" t="s">
        <v>60</v>
      </c>
      <c r="BE7302" s="3" t="s">
        <v>60</v>
      </c>
      <c r="BF7302" s="3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" t="str">
        <f>IFERROR(VLOOKUP(Data_Power_app[[#This Row],[PRO ODER]],'Xuất-Delay-SLT'!B:C,2,0),"")</f>
        <v/>
      </c>
      <c r="BJ7302" s="3" t="str">
        <f>IFERROR(VLOOKUP(Data_Power_app[[#This Row],[PRO ODER]],'Plan Lean DC'!A:C,3,0),"")</f>
        <v/>
      </c>
      <c r="BK7302" s="3" t="str">
        <f>IFERROR(VLOOKUP(Data_Power_app[[#This Row],[PRO ODER]]&amp;"LEAN_IN",'Real Time'!A:D,4,0),"")</f>
        <v/>
      </c>
      <c r="BL7302" s="3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10">
        <v>7302</v>
      </c>
      <c r="B7303" s="3" t="s">
        <v>28272</v>
      </c>
      <c r="C7303" s="3" t="s">
        <v>28273</v>
      </c>
      <c r="D7303" s="3" t="s">
        <v>57</v>
      </c>
      <c r="E7303" s="3" t="s">
        <v>106</v>
      </c>
      <c r="F7303" s="3" t="s">
        <v>59</v>
      </c>
      <c r="G7303" s="3">
        <v>10</v>
      </c>
      <c r="H7303" s="4">
        <v>45868</v>
      </c>
      <c r="I7303" s="4" t="s">
        <v>60</v>
      </c>
      <c r="J7303" s="4" t="s">
        <v>60</v>
      </c>
      <c r="K7303" s="4">
        <v>45873</v>
      </c>
      <c r="L7303" s="4"/>
      <c r="M7303" s="4">
        <v>45874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>
        <v>45875</v>
      </c>
      <c r="U7303" s="4"/>
      <c r="V7303" s="4"/>
      <c r="W7303" s="4">
        <v>45876</v>
      </c>
      <c r="X7303" s="4"/>
      <c r="Y7303" s="4" t="s">
        <v>60</v>
      </c>
      <c r="Z7303" s="4">
        <v>45878</v>
      </c>
      <c r="AA7303" s="4"/>
      <c r="AB7303" s="4" t="s">
        <v>60</v>
      </c>
      <c r="AC7303" s="4">
        <v>45879</v>
      </c>
      <c r="AD7303" s="4">
        <v>45880</v>
      </c>
      <c r="AE7303" s="4">
        <v>45882</v>
      </c>
      <c r="AF7303" s="4"/>
      <c r="AG7303" s="3" t="s">
        <v>10466</v>
      </c>
      <c r="AH7303" s="3" t="s">
        <v>104</v>
      </c>
      <c r="AI7303" s="3" t="s">
        <v>27980</v>
      </c>
      <c r="AJ7303" s="3" t="s">
        <v>64</v>
      </c>
      <c r="AK7303" s="3" t="s">
        <v>98</v>
      </c>
      <c r="AL7303" s="3" t="s">
        <v>66</v>
      </c>
      <c r="AM7303" s="3" t="s">
        <v>67</v>
      </c>
      <c r="AN7303" s="3">
        <v>0.33996999999999999</v>
      </c>
      <c r="AO7303" s="3" t="s">
        <v>68</v>
      </c>
      <c r="AP7303" s="3"/>
      <c r="AQ7303" s="3"/>
      <c r="AR7303" s="3" t="s">
        <v>68</v>
      </c>
      <c r="AS7303" s="3"/>
      <c r="AT7303" s="3"/>
      <c r="AU7303" s="3" t="s">
        <v>5598</v>
      </c>
      <c r="AV7303" s="3" t="s">
        <v>5599</v>
      </c>
      <c r="AW7303" s="3">
        <v>0.74358000000000002</v>
      </c>
      <c r="AX7303" s="3" t="s">
        <v>131</v>
      </c>
      <c r="AY7303" s="3" t="s">
        <v>132</v>
      </c>
      <c r="AZ7303" s="3">
        <v>10</v>
      </c>
      <c r="BA7303" s="3" t="s">
        <v>60</v>
      </c>
      <c r="BB7303" s="3">
        <v>10</v>
      </c>
      <c r="BC7303" s="3" t="s">
        <v>60</v>
      </c>
      <c r="BD7303" s="3" t="s">
        <v>60</v>
      </c>
      <c r="BE7303" s="3" t="s">
        <v>60</v>
      </c>
      <c r="BF7303" s="3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" t="str">
        <f>IFERROR(VLOOKUP(Data_Power_app[[#This Row],[PRO ODER]],'Xuất-Delay-SLT'!B:C,2,0),"")</f>
        <v/>
      </c>
      <c r="BJ7303" s="3" t="str">
        <f>IFERROR(VLOOKUP(Data_Power_app[[#This Row],[PRO ODER]],'Plan Lean DC'!A:C,3,0),"")</f>
        <v/>
      </c>
      <c r="BK7303" s="3" t="str">
        <f>IFERROR(VLOOKUP(Data_Power_app[[#This Row],[PRO ODER]]&amp;"LEAN_IN",'Real Time'!A:D,4,0),"")</f>
        <v/>
      </c>
      <c r="BL7303" s="3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10">
        <v>7303</v>
      </c>
      <c r="B7304" s="3" t="s">
        <v>28276</v>
      </c>
      <c r="C7304" s="3" t="s">
        <v>28277</v>
      </c>
      <c r="D7304" s="3" t="s">
        <v>57</v>
      </c>
      <c r="E7304" s="3" t="s">
        <v>106</v>
      </c>
      <c r="F7304" s="3" t="s">
        <v>59</v>
      </c>
      <c r="G7304" s="3">
        <v>111</v>
      </c>
      <c r="H7304" s="4">
        <v>45872</v>
      </c>
      <c r="I7304" s="4" t="s">
        <v>60</v>
      </c>
      <c r="J7304" s="4" t="s">
        <v>60</v>
      </c>
      <c r="K7304" s="4">
        <v>45873</v>
      </c>
      <c r="L7304" s="4"/>
      <c r="M7304" s="4">
        <v>45874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>
        <v>45875</v>
      </c>
      <c r="U7304" s="4"/>
      <c r="V7304" s="4"/>
      <c r="W7304" s="4">
        <v>45876</v>
      </c>
      <c r="X7304" s="4"/>
      <c r="Y7304" s="4" t="s">
        <v>60</v>
      </c>
      <c r="Z7304" s="4">
        <v>45878</v>
      </c>
      <c r="AA7304" s="4"/>
      <c r="AB7304" s="4" t="s">
        <v>60</v>
      </c>
      <c r="AC7304" s="4">
        <v>45879</v>
      </c>
      <c r="AD7304" s="4">
        <v>45880</v>
      </c>
      <c r="AE7304" s="4">
        <v>45882</v>
      </c>
      <c r="AF7304" s="4"/>
      <c r="AG7304" s="3" t="s">
        <v>10466</v>
      </c>
      <c r="AH7304" s="3" t="s">
        <v>104</v>
      </c>
      <c r="AI7304" s="3" t="s">
        <v>16747</v>
      </c>
      <c r="AJ7304" s="3" t="s">
        <v>64</v>
      </c>
      <c r="AK7304" s="3" t="s">
        <v>98</v>
      </c>
      <c r="AL7304" s="3" t="s">
        <v>66</v>
      </c>
      <c r="AM7304" s="3" t="s">
        <v>67</v>
      </c>
      <c r="AN7304" s="3">
        <v>3.9835500000000001</v>
      </c>
      <c r="AO7304" s="3" t="s">
        <v>68</v>
      </c>
      <c r="AP7304" s="3"/>
      <c r="AQ7304" s="3"/>
      <c r="AR7304" s="3" t="s">
        <v>68</v>
      </c>
      <c r="AS7304" s="3"/>
      <c r="AT7304" s="3"/>
      <c r="AU7304" s="3" t="s">
        <v>453</v>
      </c>
      <c r="AV7304" s="3" t="s">
        <v>454</v>
      </c>
      <c r="AW7304" s="3">
        <v>8.7119300000000006</v>
      </c>
      <c r="AX7304" s="3" t="s">
        <v>16748</v>
      </c>
      <c r="AY7304" s="3" t="s">
        <v>16749</v>
      </c>
      <c r="AZ7304" s="3">
        <v>111</v>
      </c>
      <c r="BA7304" s="3" t="s">
        <v>60</v>
      </c>
      <c r="BB7304" s="3">
        <v>111</v>
      </c>
      <c r="BC7304" s="3" t="s">
        <v>60</v>
      </c>
      <c r="BD7304" s="3" t="s">
        <v>60</v>
      </c>
      <c r="BE7304" s="3" t="s">
        <v>60</v>
      </c>
      <c r="BF7304" s="3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" t="str">
        <f>IFERROR(VLOOKUP(Data_Power_app[[#This Row],[PRO ODER]],'Xuất-Delay-SLT'!B:C,2,0),"")</f>
        <v/>
      </c>
      <c r="BJ7304" s="3" t="str">
        <f>IFERROR(VLOOKUP(Data_Power_app[[#This Row],[PRO ODER]],'Plan Lean DC'!A:C,3,0),"")</f>
        <v/>
      </c>
      <c r="BK7304" s="3" t="str">
        <f>IFERROR(VLOOKUP(Data_Power_app[[#This Row],[PRO ODER]]&amp;"LEAN_IN",'Real Time'!A:D,4,0),"")</f>
        <v/>
      </c>
      <c r="BL7304" s="3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10">
        <v>7304</v>
      </c>
      <c r="B7305" s="3" t="s">
        <v>28279</v>
      </c>
      <c r="C7305" s="3" t="s">
        <v>28280</v>
      </c>
      <c r="D7305" s="3" t="s">
        <v>57</v>
      </c>
      <c r="E7305" s="3" t="s">
        <v>106</v>
      </c>
      <c r="F7305" s="3" t="s">
        <v>59</v>
      </c>
      <c r="G7305" s="3">
        <v>141</v>
      </c>
      <c r="H7305" s="4">
        <v>45872</v>
      </c>
      <c r="I7305" s="4" t="s">
        <v>60</v>
      </c>
      <c r="J7305" s="4" t="s">
        <v>60</v>
      </c>
      <c r="K7305" s="4">
        <v>45873</v>
      </c>
      <c r="L7305" s="4"/>
      <c r="M7305" s="4">
        <v>45874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>
        <v>45875</v>
      </c>
      <c r="U7305" s="4"/>
      <c r="V7305" s="4"/>
      <c r="W7305" s="4">
        <v>45876</v>
      </c>
      <c r="X7305" s="4"/>
      <c r="Y7305" s="4" t="s">
        <v>60</v>
      </c>
      <c r="Z7305" s="4">
        <v>45878</v>
      </c>
      <c r="AA7305" s="4"/>
      <c r="AB7305" s="4" t="s">
        <v>60</v>
      </c>
      <c r="AC7305" s="4">
        <v>45879</v>
      </c>
      <c r="AD7305" s="4">
        <v>45880</v>
      </c>
      <c r="AE7305" s="4">
        <v>45882</v>
      </c>
      <c r="AF7305" s="4"/>
      <c r="AG7305" s="3" t="s">
        <v>10466</v>
      </c>
      <c r="AH7305" s="3" t="s">
        <v>104</v>
      </c>
      <c r="AI7305" s="3" t="s">
        <v>16747</v>
      </c>
      <c r="AJ7305" s="3" t="s">
        <v>64</v>
      </c>
      <c r="AK7305" s="3" t="s">
        <v>98</v>
      </c>
      <c r="AL7305" s="3" t="s">
        <v>66</v>
      </c>
      <c r="AM7305" s="3" t="s">
        <v>67</v>
      </c>
      <c r="AN7305" s="3">
        <v>5.0213900000000002</v>
      </c>
      <c r="AO7305" s="3" t="s">
        <v>68</v>
      </c>
      <c r="AP7305" s="3"/>
      <c r="AQ7305" s="3"/>
      <c r="AR7305" s="3" t="s">
        <v>68</v>
      </c>
      <c r="AS7305" s="3"/>
      <c r="AT7305" s="3"/>
      <c r="AU7305" s="3" t="s">
        <v>453</v>
      </c>
      <c r="AV7305" s="3" t="s">
        <v>454</v>
      </c>
      <c r="AW7305" s="3">
        <v>10.98184</v>
      </c>
      <c r="AX7305" s="3" t="s">
        <v>16748</v>
      </c>
      <c r="AY7305" s="3" t="s">
        <v>16749</v>
      </c>
      <c r="AZ7305" s="3">
        <v>141</v>
      </c>
      <c r="BA7305" s="3" t="s">
        <v>60</v>
      </c>
      <c r="BB7305" s="3">
        <v>141</v>
      </c>
      <c r="BC7305" s="3" t="s">
        <v>60</v>
      </c>
      <c r="BD7305" s="3" t="s">
        <v>60</v>
      </c>
      <c r="BE7305" s="3" t="s">
        <v>60</v>
      </c>
      <c r="BF7305" s="3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" t="str">
        <f>IFERROR(VLOOKUP(Data_Power_app[[#This Row],[PRO ODER]],'Xuất-Delay-SLT'!B:C,2,0),"")</f>
        <v/>
      </c>
      <c r="BJ7305" s="3" t="str">
        <f>IFERROR(VLOOKUP(Data_Power_app[[#This Row],[PRO ODER]],'Plan Lean DC'!A:C,3,0),"")</f>
        <v/>
      </c>
      <c r="BK7305" s="3" t="str">
        <f>IFERROR(VLOOKUP(Data_Power_app[[#This Row],[PRO ODER]]&amp;"LEAN_IN",'Real Time'!A:D,4,0),"")</f>
        <v/>
      </c>
      <c r="BL7305" s="3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10">
        <v>7305</v>
      </c>
      <c r="B7306" s="3" t="s">
        <v>28282</v>
      </c>
      <c r="C7306" s="3" t="s">
        <v>28283</v>
      </c>
      <c r="D7306" s="3" t="s">
        <v>57</v>
      </c>
      <c r="E7306" s="3" t="s">
        <v>106</v>
      </c>
      <c r="F7306" s="3" t="s">
        <v>59</v>
      </c>
      <c r="G7306" s="3">
        <v>494</v>
      </c>
      <c r="H7306" s="4">
        <v>45868</v>
      </c>
      <c r="I7306" s="4" t="s">
        <v>60</v>
      </c>
      <c r="J7306" s="4" t="s">
        <v>60</v>
      </c>
      <c r="K7306" s="4">
        <v>45873</v>
      </c>
      <c r="L7306" s="4"/>
      <c r="M7306" s="4">
        <v>45874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>
        <v>45875</v>
      </c>
      <c r="U7306" s="4"/>
      <c r="V7306" s="4"/>
      <c r="W7306" s="4">
        <v>45876</v>
      </c>
      <c r="X7306" s="4"/>
      <c r="Y7306" s="4" t="s">
        <v>60</v>
      </c>
      <c r="Z7306" s="4">
        <v>45878</v>
      </c>
      <c r="AA7306" s="4"/>
      <c r="AB7306" s="4" t="s">
        <v>60</v>
      </c>
      <c r="AC7306" s="4">
        <v>45879</v>
      </c>
      <c r="AD7306" s="4">
        <v>45880</v>
      </c>
      <c r="AE7306" s="4">
        <v>45882</v>
      </c>
      <c r="AF7306" s="4"/>
      <c r="AG7306" s="3" t="s">
        <v>10466</v>
      </c>
      <c r="AH7306" s="3" t="s">
        <v>63</v>
      </c>
      <c r="AI7306" s="3" t="s">
        <v>16740</v>
      </c>
      <c r="AJ7306" s="3" t="s">
        <v>64</v>
      </c>
      <c r="AK7306" s="3" t="s">
        <v>65</v>
      </c>
      <c r="AL7306" s="3" t="s">
        <v>66</v>
      </c>
      <c r="AM7306" s="3" t="s">
        <v>67</v>
      </c>
      <c r="AN7306" s="3">
        <v>14.54402</v>
      </c>
      <c r="AO7306" s="3" t="s">
        <v>68</v>
      </c>
      <c r="AP7306" s="3"/>
      <c r="AQ7306" s="3"/>
      <c r="AR7306" s="3" t="s">
        <v>68</v>
      </c>
      <c r="AS7306" s="3"/>
      <c r="AT7306" s="3"/>
      <c r="AU7306" s="3" t="s">
        <v>5598</v>
      </c>
      <c r="AV7306" s="3" t="s">
        <v>5599</v>
      </c>
      <c r="AW7306" s="3">
        <v>31.8095</v>
      </c>
      <c r="AX7306" s="3" t="s">
        <v>16741</v>
      </c>
      <c r="AY7306" s="3" t="s">
        <v>16742</v>
      </c>
      <c r="AZ7306" s="3">
        <v>494</v>
      </c>
      <c r="BA7306" s="3" t="s">
        <v>60</v>
      </c>
      <c r="BB7306" s="3">
        <v>494</v>
      </c>
      <c r="BC7306" s="3" t="s">
        <v>60</v>
      </c>
      <c r="BD7306" s="3" t="s">
        <v>60</v>
      </c>
      <c r="BE7306" s="3" t="s">
        <v>60</v>
      </c>
      <c r="BF7306" s="3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" t="str">
        <f>IFERROR(VLOOKUP(Data_Power_app[[#This Row],[PRO ODER]],'Xuất-Delay-SLT'!B:C,2,0),"")</f>
        <v/>
      </c>
      <c r="BJ7306" s="3" t="str">
        <f>IFERROR(VLOOKUP(Data_Power_app[[#This Row],[PRO ODER]],'Plan Lean DC'!A:C,3,0),"")</f>
        <v/>
      </c>
      <c r="BK7306" s="3" t="str">
        <f>IFERROR(VLOOKUP(Data_Power_app[[#This Row],[PRO ODER]]&amp;"LEAN_IN",'Real Time'!A:D,4,0),"")</f>
        <v/>
      </c>
      <c r="BL7306" s="3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10">
        <v>7306</v>
      </c>
      <c r="B7307" s="3" t="s">
        <v>28286</v>
      </c>
      <c r="C7307" s="3" t="s">
        <v>28287</v>
      </c>
      <c r="D7307" s="3" t="s">
        <v>57</v>
      </c>
      <c r="E7307" s="3" t="s">
        <v>106</v>
      </c>
      <c r="F7307" s="3" t="s">
        <v>59</v>
      </c>
      <c r="G7307" s="3">
        <v>650</v>
      </c>
      <c r="H7307" s="4">
        <v>45868</v>
      </c>
      <c r="I7307" s="4" t="s">
        <v>60</v>
      </c>
      <c r="J7307" s="4" t="s">
        <v>60</v>
      </c>
      <c r="K7307" s="4">
        <v>45873</v>
      </c>
      <c r="L7307" s="4"/>
      <c r="M7307" s="4">
        <v>45874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>
        <v>45875</v>
      </c>
      <c r="U7307" s="4"/>
      <c r="V7307" s="4"/>
      <c r="W7307" s="4">
        <v>45876</v>
      </c>
      <c r="X7307" s="4"/>
      <c r="Y7307" s="4" t="s">
        <v>60</v>
      </c>
      <c r="Z7307" s="4">
        <v>45878</v>
      </c>
      <c r="AA7307" s="4"/>
      <c r="AB7307" s="4" t="s">
        <v>60</v>
      </c>
      <c r="AC7307" s="4">
        <v>45879</v>
      </c>
      <c r="AD7307" s="4">
        <v>45880</v>
      </c>
      <c r="AE7307" s="4">
        <v>45882</v>
      </c>
      <c r="AF7307" s="4"/>
      <c r="AG7307" s="3" t="s">
        <v>10466</v>
      </c>
      <c r="AH7307" s="3" t="s">
        <v>104</v>
      </c>
      <c r="AI7307" s="3" t="s">
        <v>16730</v>
      </c>
      <c r="AJ7307" s="3" t="s">
        <v>64</v>
      </c>
      <c r="AK7307" s="3" t="s">
        <v>98</v>
      </c>
      <c r="AL7307" s="3" t="s">
        <v>66</v>
      </c>
      <c r="AM7307" s="3" t="s">
        <v>67</v>
      </c>
      <c r="AN7307" s="3">
        <v>23.102139999999999</v>
      </c>
      <c r="AO7307" s="3" t="s">
        <v>68</v>
      </c>
      <c r="AP7307" s="3"/>
      <c r="AQ7307" s="3"/>
      <c r="AR7307" s="3" t="s">
        <v>68</v>
      </c>
      <c r="AS7307" s="3"/>
      <c r="AT7307" s="3"/>
      <c r="AU7307" s="3" t="s">
        <v>5598</v>
      </c>
      <c r="AV7307" s="3" t="s">
        <v>5599</v>
      </c>
      <c r="AW7307" s="3">
        <v>50.52478</v>
      </c>
      <c r="AX7307" s="3" t="s">
        <v>16731</v>
      </c>
      <c r="AY7307" s="3" t="s">
        <v>16732</v>
      </c>
      <c r="AZ7307" s="3">
        <v>650</v>
      </c>
      <c r="BA7307" s="3" t="s">
        <v>60</v>
      </c>
      <c r="BB7307" s="3">
        <v>650</v>
      </c>
      <c r="BC7307" s="3" t="s">
        <v>60</v>
      </c>
      <c r="BD7307" s="3" t="s">
        <v>60</v>
      </c>
      <c r="BE7307" s="3" t="s">
        <v>60</v>
      </c>
      <c r="BF7307" s="3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" t="str">
        <f>IFERROR(VLOOKUP(Data_Power_app[[#This Row],[PRO ODER]],'Xuất-Delay-SLT'!B:C,2,0),"")</f>
        <v/>
      </c>
      <c r="BJ7307" s="3" t="str">
        <f>IFERROR(VLOOKUP(Data_Power_app[[#This Row],[PRO ODER]],'Plan Lean DC'!A:C,3,0),"")</f>
        <v/>
      </c>
      <c r="BK7307" s="3" t="str">
        <f>IFERROR(VLOOKUP(Data_Power_app[[#This Row],[PRO ODER]]&amp;"LEAN_IN",'Real Time'!A:D,4,0),"")</f>
        <v/>
      </c>
      <c r="BL7307" s="3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10">
        <v>7307</v>
      </c>
      <c r="B7308" s="3" t="s">
        <v>28290</v>
      </c>
      <c r="C7308" s="3" t="s">
        <v>28291</v>
      </c>
      <c r="D7308" s="3" t="s">
        <v>57</v>
      </c>
      <c r="E7308" s="3" t="s">
        <v>106</v>
      </c>
      <c r="F7308" s="3" t="s">
        <v>59</v>
      </c>
      <c r="G7308" s="3">
        <v>20</v>
      </c>
      <c r="H7308" s="4">
        <v>45872</v>
      </c>
      <c r="I7308" s="4" t="s">
        <v>60</v>
      </c>
      <c r="J7308" s="4" t="s">
        <v>60</v>
      </c>
      <c r="K7308" s="4">
        <v>45873</v>
      </c>
      <c r="L7308" s="4"/>
      <c r="M7308" s="4">
        <v>45874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>
        <v>45875</v>
      </c>
      <c r="U7308" s="4"/>
      <c r="V7308" s="4"/>
      <c r="W7308" s="4">
        <v>45876</v>
      </c>
      <c r="X7308" s="4"/>
      <c r="Y7308" s="4" t="s">
        <v>60</v>
      </c>
      <c r="Z7308" s="4">
        <v>45878</v>
      </c>
      <c r="AA7308" s="4"/>
      <c r="AB7308" s="4" t="s">
        <v>60</v>
      </c>
      <c r="AC7308" s="4">
        <v>45879</v>
      </c>
      <c r="AD7308" s="4">
        <v>45880</v>
      </c>
      <c r="AE7308" s="4">
        <v>45882</v>
      </c>
      <c r="AF7308" s="4"/>
      <c r="AG7308" s="3" t="s">
        <v>10466</v>
      </c>
      <c r="AH7308" s="3" t="s">
        <v>63</v>
      </c>
      <c r="AI7308" s="3" t="s">
        <v>16735</v>
      </c>
      <c r="AJ7308" s="3" t="s">
        <v>64</v>
      </c>
      <c r="AK7308" s="3" t="s">
        <v>65</v>
      </c>
      <c r="AL7308" s="3" t="s">
        <v>66</v>
      </c>
      <c r="AM7308" s="3" t="s">
        <v>67</v>
      </c>
      <c r="AN7308" s="3">
        <v>0.60046999999999995</v>
      </c>
      <c r="AO7308" s="3" t="s">
        <v>68</v>
      </c>
      <c r="AP7308" s="3"/>
      <c r="AQ7308" s="3"/>
      <c r="AR7308" s="3" t="s">
        <v>68</v>
      </c>
      <c r="AS7308" s="3"/>
      <c r="AT7308" s="3"/>
      <c r="AU7308" s="3" t="s">
        <v>453</v>
      </c>
      <c r="AV7308" s="3" t="s">
        <v>454</v>
      </c>
      <c r="AW7308" s="3">
        <v>1.31335</v>
      </c>
      <c r="AX7308" s="3" t="s">
        <v>16736</v>
      </c>
      <c r="AY7308" s="3" t="s">
        <v>16737</v>
      </c>
      <c r="AZ7308" s="3">
        <v>20</v>
      </c>
      <c r="BA7308" s="3" t="s">
        <v>60</v>
      </c>
      <c r="BB7308" s="3">
        <v>20</v>
      </c>
      <c r="BC7308" s="3" t="s">
        <v>60</v>
      </c>
      <c r="BD7308" s="3" t="s">
        <v>60</v>
      </c>
      <c r="BE7308" s="3" t="s">
        <v>60</v>
      </c>
      <c r="BF7308" s="3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" t="str">
        <f>IFERROR(VLOOKUP(Data_Power_app[[#This Row],[PRO ODER]],'Xuất-Delay-SLT'!B:C,2,0),"")</f>
        <v/>
      </c>
      <c r="BJ7308" s="3" t="str">
        <f>IFERROR(VLOOKUP(Data_Power_app[[#This Row],[PRO ODER]],'Plan Lean DC'!A:C,3,0),"")</f>
        <v/>
      </c>
      <c r="BK7308" s="3" t="str">
        <f>IFERROR(VLOOKUP(Data_Power_app[[#This Row],[PRO ODER]]&amp;"LEAN_IN",'Real Time'!A:D,4,0),"")</f>
        <v/>
      </c>
      <c r="BL7308" s="3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10">
        <v>7308</v>
      </c>
      <c r="B7309" s="3" t="s">
        <v>28294</v>
      </c>
      <c r="C7309" s="3" t="s">
        <v>28295</v>
      </c>
      <c r="D7309" s="3" t="s">
        <v>57</v>
      </c>
      <c r="E7309" s="3" t="s">
        <v>106</v>
      </c>
      <c r="F7309" s="3" t="s">
        <v>59</v>
      </c>
      <c r="G7309" s="3">
        <v>262</v>
      </c>
      <c r="H7309" s="4">
        <v>45868</v>
      </c>
      <c r="I7309" s="4" t="s">
        <v>60</v>
      </c>
      <c r="J7309" s="4" t="s">
        <v>60</v>
      </c>
      <c r="K7309" s="4">
        <v>45873</v>
      </c>
      <c r="L7309" s="4"/>
      <c r="M7309" s="4">
        <v>45874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>
        <v>45875</v>
      </c>
      <c r="U7309" s="4"/>
      <c r="V7309" s="4"/>
      <c r="W7309" s="4">
        <v>45876</v>
      </c>
      <c r="X7309" s="4"/>
      <c r="Y7309" s="4" t="s">
        <v>60</v>
      </c>
      <c r="Z7309" s="4">
        <v>45878</v>
      </c>
      <c r="AA7309" s="4"/>
      <c r="AB7309" s="4" t="s">
        <v>60</v>
      </c>
      <c r="AC7309" s="4">
        <v>45879</v>
      </c>
      <c r="AD7309" s="4">
        <v>45880</v>
      </c>
      <c r="AE7309" s="4">
        <v>45882</v>
      </c>
      <c r="AF7309" s="4"/>
      <c r="AG7309" s="3" t="s">
        <v>10466</v>
      </c>
      <c r="AH7309" s="3" t="s">
        <v>104</v>
      </c>
      <c r="AI7309" s="3" t="s">
        <v>16730</v>
      </c>
      <c r="AJ7309" s="3" t="s">
        <v>64</v>
      </c>
      <c r="AK7309" s="3" t="s">
        <v>98</v>
      </c>
      <c r="AL7309" s="3" t="s">
        <v>66</v>
      </c>
      <c r="AM7309" s="3" t="s">
        <v>67</v>
      </c>
      <c r="AN7309" s="3">
        <v>9.2230100000000004</v>
      </c>
      <c r="AO7309" s="3" t="s">
        <v>68</v>
      </c>
      <c r="AP7309" s="3"/>
      <c r="AQ7309" s="3"/>
      <c r="AR7309" s="3" t="s">
        <v>68</v>
      </c>
      <c r="AS7309" s="3"/>
      <c r="AT7309" s="3"/>
      <c r="AU7309" s="3" t="s">
        <v>5598</v>
      </c>
      <c r="AV7309" s="3" t="s">
        <v>5599</v>
      </c>
      <c r="AW7309" s="3">
        <v>20.170909999999999</v>
      </c>
      <c r="AX7309" s="3" t="s">
        <v>16731</v>
      </c>
      <c r="AY7309" s="3" t="s">
        <v>16732</v>
      </c>
      <c r="AZ7309" s="3">
        <v>262</v>
      </c>
      <c r="BA7309" s="3" t="s">
        <v>60</v>
      </c>
      <c r="BB7309" s="3">
        <v>262</v>
      </c>
      <c r="BC7309" s="3" t="s">
        <v>60</v>
      </c>
      <c r="BD7309" s="3" t="s">
        <v>60</v>
      </c>
      <c r="BE7309" s="3" t="s">
        <v>60</v>
      </c>
      <c r="BF7309" s="3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" t="str">
        <f>IFERROR(VLOOKUP(Data_Power_app[[#This Row],[PRO ODER]],'Xuất-Delay-SLT'!B:C,2,0),"")</f>
        <v/>
      </c>
      <c r="BJ7309" s="3" t="str">
        <f>IFERROR(VLOOKUP(Data_Power_app[[#This Row],[PRO ODER]],'Plan Lean DC'!A:C,3,0),"")</f>
        <v/>
      </c>
      <c r="BK7309" s="3" t="str">
        <f>IFERROR(VLOOKUP(Data_Power_app[[#This Row],[PRO ODER]]&amp;"LEAN_IN",'Real Time'!A:D,4,0),"")</f>
        <v/>
      </c>
      <c r="BL7309" s="3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10">
        <v>7309</v>
      </c>
      <c r="B7310" s="3" t="s">
        <v>28298</v>
      </c>
      <c r="C7310" s="3" t="s">
        <v>28299</v>
      </c>
      <c r="D7310" s="3" t="s">
        <v>57</v>
      </c>
      <c r="E7310" s="3" t="s">
        <v>106</v>
      </c>
      <c r="F7310" s="3" t="s">
        <v>59</v>
      </c>
      <c r="G7310" s="3">
        <v>60</v>
      </c>
      <c r="H7310" s="4">
        <v>45868</v>
      </c>
      <c r="I7310" s="4" t="s">
        <v>60</v>
      </c>
      <c r="J7310" s="4" t="s">
        <v>60</v>
      </c>
      <c r="K7310" s="4">
        <v>45873</v>
      </c>
      <c r="L7310" s="4"/>
      <c r="M7310" s="4">
        <v>45874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>
        <v>45875</v>
      </c>
      <c r="U7310" s="4"/>
      <c r="V7310" s="4"/>
      <c r="W7310" s="4">
        <v>45876</v>
      </c>
      <c r="X7310" s="4"/>
      <c r="Y7310" s="4" t="s">
        <v>60</v>
      </c>
      <c r="Z7310" s="4">
        <v>45878</v>
      </c>
      <c r="AA7310" s="4"/>
      <c r="AB7310" s="4" t="s">
        <v>60</v>
      </c>
      <c r="AC7310" s="4">
        <v>45879</v>
      </c>
      <c r="AD7310" s="4">
        <v>45880</v>
      </c>
      <c r="AE7310" s="4">
        <v>45882</v>
      </c>
      <c r="AF7310" s="4"/>
      <c r="AG7310" s="3" t="s">
        <v>10466</v>
      </c>
      <c r="AH7310" s="3" t="s">
        <v>63</v>
      </c>
      <c r="AI7310" s="3" t="s">
        <v>16740</v>
      </c>
      <c r="AJ7310" s="3" t="s">
        <v>64</v>
      </c>
      <c r="AK7310" s="3" t="s">
        <v>65</v>
      </c>
      <c r="AL7310" s="3" t="s">
        <v>66</v>
      </c>
      <c r="AM7310" s="3" t="s">
        <v>67</v>
      </c>
      <c r="AN7310" s="3">
        <v>1.8808800000000001</v>
      </c>
      <c r="AO7310" s="3" t="s">
        <v>68</v>
      </c>
      <c r="AP7310" s="3"/>
      <c r="AQ7310" s="3"/>
      <c r="AR7310" s="3" t="s">
        <v>68</v>
      </c>
      <c r="AS7310" s="3"/>
      <c r="AT7310" s="3"/>
      <c r="AU7310" s="3" t="s">
        <v>5598</v>
      </c>
      <c r="AV7310" s="3" t="s">
        <v>5599</v>
      </c>
      <c r="AW7310" s="3">
        <v>4.1138599999999999</v>
      </c>
      <c r="AX7310" s="3" t="s">
        <v>16741</v>
      </c>
      <c r="AY7310" s="3" t="s">
        <v>16742</v>
      </c>
      <c r="AZ7310" s="3">
        <v>60</v>
      </c>
      <c r="BA7310" s="3" t="s">
        <v>60</v>
      </c>
      <c r="BB7310" s="3">
        <v>60</v>
      </c>
      <c r="BC7310" s="3" t="s">
        <v>60</v>
      </c>
      <c r="BD7310" s="3" t="s">
        <v>60</v>
      </c>
      <c r="BE7310" s="3" t="s">
        <v>60</v>
      </c>
      <c r="BF7310" s="3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" t="str">
        <f>IFERROR(VLOOKUP(Data_Power_app[[#This Row],[PRO ODER]],'Xuất-Delay-SLT'!B:C,2,0),"")</f>
        <v/>
      </c>
      <c r="BJ7310" s="3" t="str">
        <f>IFERROR(VLOOKUP(Data_Power_app[[#This Row],[PRO ODER]],'Plan Lean DC'!A:C,3,0),"")</f>
        <v/>
      </c>
      <c r="BK7310" s="3" t="str">
        <f>IFERROR(VLOOKUP(Data_Power_app[[#This Row],[PRO ODER]]&amp;"LEAN_IN",'Real Time'!A:D,4,0),"")</f>
        <v/>
      </c>
      <c r="BL7310" s="3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10">
        <v>7310</v>
      </c>
      <c r="B7311" s="3" t="s">
        <v>28302</v>
      </c>
      <c r="C7311" s="3" t="s">
        <v>28303</v>
      </c>
      <c r="D7311" s="3" t="s">
        <v>57</v>
      </c>
      <c r="E7311" s="3" t="s">
        <v>106</v>
      </c>
      <c r="F7311" s="3" t="s">
        <v>59</v>
      </c>
      <c r="G7311" s="3">
        <v>267</v>
      </c>
      <c r="H7311" s="4">
        <v>45872</v>
      </c>
      <c r="I7311" s="4" t="s">
        <v>60</v>
      </c>
      <c r="J7311" s="4" t="s">
        <v>60</v>
      </c>
      <c r="K7311" s="4">
        <v>45873</v>
      </c>
      <c r="L7311" s="4"/>
      <c r="M7311" s="4">
        <v>45874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>
        <v>45875</v>
      </c>
      <c r="U7311" s="4"/>
      <c r="V7311" s="4"/>
      <c r="W7311" s="4">
        <v>45876</v>
      </c>
      <c r="X7311" s="4"/>
      <c r="Y7311" s="4" t="s">
        <v>60</v>
      </c>
      <c r="Z7311" s="4">
        <v>45878</v>
      </c>
      <c r="AA7311" s="4"/>
      <c r="AB7311" s="4" t="s">
        <v>60</v>
      </c>
      <c r="AC7311" s="4">
        <v>45879</v>
      </c>
      <c r="AD7311" s="4">
        <v>45880</v>
      </c>
      <c r="AE7311" s="4">
        <v>45882</v>
      </c>
      <c r="AF7311" s="4"/>
      <c r="AG7311" s="3" t="s">
        <v>10466</v>
      </c>
      <c r="AH7311" s="3" t="s">
        <v>63</v>
      </c>
      <c r="AI7311" s="3" t="s">
        <v>16735</v>
      </c>
      <c r="AJ7311" s="3" t="s">
        <v>64</v>
      </c>
      <c r="AK7311" s="3" t="s">
        <v>65</v>
      </c>
      <c r="AL7311" s="3" t="s">
        <v>66</v>
      </c>
      <c r="AM7311" s="3" t="s">
        <v>67</v>
      </c>
      <c r="AN7311" s="3">
        <v>7.8601299999999998</v>
      </c>
      <c r="AO7311" s="3" t="s">
        <v>68</v>
      </c>
      <c r="AP7311" s="3"/>
      <c r="AQ7311" s="3"/>
      <c r="AR7311" s="3" t="s">
        <v>68</v>
      </c>
      <c r="AS7311" s="3"/>
      <c r="AT7311" s="3"/>
      <c r="AU7311" s="3" t="s">
        <v>453</v>
      </c>
      <c r="AV7311" s="3" t="s">
        <v>454</v>
      </c>
      <c r="AW7311" s="3">
        <v>17.19098</v>
      </c>
      <c r="AX7311" s="3" t="s">
        <v>16736</v>
      </c>
      <c r="AY7311" s="3" t="s">
        <v>16737</v>
      </c>
      <c r="AZ7311" s="3">
        <v>267</v>
      </c>
      <c r="BA7311" s="3" t="s">
        <v>60</v>
      </c>
      <c r="BB7311" s="3">
        <v>267</v>
      </c>
      <c r="BC7311" s="3" t="s">
        <v>60</v>
      </c>
      <c r="BD7311" s="3" t="s">
        <v>60</v>
      </c>
      <c r="BE7311" s="3" t="s">
        <v>60</v>
      </c>
      <c r="BF7311" s="3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" t="str">
        <f>IFERROR(VLOOKUP(Data_Power_app[[#This Row],[PRO ODER]],'Xuất-Delay-SLT'!B:C,2,0),"")</f>
        <v/>
      </c>
      <c r="BJ7311" s="3" t="str">
        <f>IFERROR(VLOOKUP(Data_Power_app[[#This Row],[PRO ODER]],'Plan Lean DC'!A:C,3,0),"")</f>
        <v/>
      </c>
      <c r="BK7311" s="3" t="str">
        <f>IFERROR(VLOOKUP(Data_Power_app[[#This Row],[PRO ODER]]&amp;"LEAN_IN",'Real Time'!A:D,4,0),"")</f>
        <v/>
      </c>
      <c r="BL7311" s="3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10">
        <v>7311</v>
      </c>
      <c r="B7312" s="3" t="s">
        <v>28306</v>
      </c>
      <c r="C7312" s="3" t="s">
        <v>28307</v>
      </c>
      <c r="D7312" s="3" t="s">
        <v>57</v>
      </c>
      <c r="E7312" s="3" t="s">
        <v>106</v>
      </c>
      <c r="F7312" s="3" t="s">
        <v>59</v>
      </c>
      <c r="G7312" s="3">
        <v>80</v>
      </c>
      <c r="H7312" s="4">
        <v>45868</v>
      </c>
      <c r="I7312" s="4" t="s">
        <v>60</v>
      </c>
      <c r="J7312" s="4" t="s">
        <v>60</v>
      </c>
      <c r="K7312" s="4">
        <v>45873</v>
      </c>
      <c r="L7312" s="4"/>
      <c r="M7312" s="4">
        <v>45874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>
        <v>45875</v>
      </c>
      <c r="U7312" s="4"/>
      <c r="V7312" s="4"/>
      <c r="W7312" s="4">
        <v>45876</v>
      </c>
      <c r="X7312" s="4"/>
      <c r="Y7312" s="4" t="s">
        <v>60</v>
      </c>
      <c r="Z7312" s="4">
        <v>45878</v>
      </c>
      <c r="AA7312" s="4"/>
      <c r="AB7312" s="4" t="s">
        <v>60</v>
      </c>
      <c r="AC7312" s="4">
        <v>45879</v>
      </c>
      <c r="AD7312" s="4">
        <v>45880</v>
      </c>
      <c r="AE7312" s="4">
        <v>45882</v>
      </c>
      <c r="AF7312" s="4"/>
      <c r="AG7312" s="3" t="s">
        <v>10466</v>
      </c>
      <c r="AH7312" s="3" t="s">
        <v>104</v>
      </c>
      <c r="AI7312" s="3" t="s">
        <v>16730</v>
      </c>
      <c r="AJ7312" s="3" t="s">
        <v>64</v>
      </c>
      <c r="AK7312" s="3" t="s">
        <v>98</v>
      </c>
      <c r="AL7312" s="3" t="s">
        <v>66</v>
      </c>
      <c r="AM7312" s="3" t="s">
        <v>67</v>
      </c>
      <c r="AN7312" s="3">
        <v>2.8027700000000002</v>
      </c>
      <c r="AO7312" s="3" t="s">
        <v>68</v>
      </c>
      <c r="AP7312" s="3"/>
      <c r="AQ7312" s="3"/>
      <c r="AR7312" s="3" t="s">
        <v>68</v>
      </c>
      <c r="AS7312" s="3"/>
      <c r="AT7312" s="3"/>
      <c r="AU7312" s="3" t="s">
        <v>5598</v>
      </c>
      <c r="AV7312" s="3" t="s">
        <v>5599</v>
      </c>
      <c r="AW7312" s="3">
        <v>6.1297100000000002</v>
      </c>
      <c r="AX7312" s="3" t="s">
        <v>16731</v>
      </c>
      <c r="AY7312" s="3" t="s">
        <v>16732</v>
      </c>
      <c r="AZ7312" s="3">
        <v>80</v>
      </c>
      <c r="BA7312" s="3" t="s">
        <v>60</v>
      </c>
      <c r="BB7312" s="3">
        <v>80</v>
      </c>
      <c r="BC7312" s="3" t="s">
        <v>60</v>
      </c>
      <c r="BD7312" s="3" t="s">
        <v>60</v>
      </c>
      <c r="BE7312" s="3" t="s">
        <v>60</v>
      </c>
      <c r="BF7312" s="3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" t="str">
        <f>IFERROR(VLOOKUP(Data_Power_app[[#This Row],[PRO ODER]],'Xuất-Delay-SLT'!B:C,2,0),"")</f>
        <v/>
      </c>
      <c r="BJ7312" s="3" t="str">
        <f>IFERROR(VLOOKUP(Data_Power_app[[#This Row],[PRO ODER]],'Plan Lean DC'!A:C,3,0),"")</f>
        <v/>
      </c>
      <c r="BK7312" s="3" t="str">
        <f>IFERROR(VLOOKUP(Data_Power_app[[#This Row],[PRO ODER]]&amp;"LEAN_IN",'Real Time'!A:D,4,0),"")</f>
        <v/>
      </c>
      <c r="BL7312" s="3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10">
        <v>7312</v>
      </c>
      <c r="B7313" s="3" t="s">
        <v>28310</v>
      </c>
      <c r="C7313" s="3" t="s">
        <v>28311</v>
      </c>
      <c r="D7313" s="3" t="s">
        <v>57</v>
      </c>
      <c r="E7313" s="3" t="s">
        <v>106</v>
      </c>
      <c r="F7313" s="3" t="s">
        <v>59</v>
      </c>
      <c r="G7313" s="3">
        <v>80</v>
      </c>
      <c r="H7313" s="4">
        <v>45872</v>
      </c>
      <c r="I7313" s="4" t="s">
        <v>60</v>
      </c>
      <c r="J7313" s="4" t="s">
        <v>60</v>
      </c>
      <c r="K7313" s="4">
        <v>45873</v>
      </c>
      <c r="L7313" s="4"/>
      <c r="M7313" s="4">
        <v>45874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>
        <v>45875</v>
      </c>
      <c r="U7313" s="4"/>
      <c r="V7313" s="4"/>
      <c r="W7313" s="4">
        <v>45876</v>
      </c>
      <c r="X7313" s="4"/>
      <c r="Y7313" s="4" t="s">
        <v>60</v>
      </c>
      <c r="Z7313" s="4">
        <v>45878</v>
      </c>
      <c r="AA7313" s="4"/>
      <c r="AB7313" s="4" t="s">
        <v>60</v>
      </c>
      <c r="AC7313" s="4">
        <v>45879</v>
      </c>
      <c r="AD7313" s="4">
        <v>45880</v>
      </c>
      <c r="AE7313" s="4">
        <v>45882</v>
      </c>
      <c r="AF7313" s="4"/>
      <c r="AG7313" s="3" t="s">
        <v>10466</v>
      </c>
      <c r="AH7313" s="3" t="s">
        <v>104</v>
      </c>
      <c r="AI7313" s="3" t="s">
        <v>16747</v>
      </c>
      <c r="AJ7313" s="3" t="s">
        <v>64</v>
      </c>
      <c r="AK7313" s="3" t="s">
        <v>98</v>
      </c>
      <c r="AL7313" s="3" t="s">
        <v>66</v>
      </c>
      <c r="AM7313" s="3" t="s">
        <v>67</v>
      </c>
      <c r="AN7313" s="3">
        <v>2.8027700000000002</v>
      </c>
      <c r="AO7313" s="3" t="s">
        <v>68</v>
      </c>
      <c r="AP7313" s="3"/>
      <c r="AQ7313" s="3"/>
      <c r="AR7313" s="3" t="s">
        <v>68</v>
      </c>
      <c r="AS7313" s="3"/>
      <c r="AT7313" s="3"/>
      <c r="AU7313" s="3" t="s">
        <v>453</v>
      </c>
      <c r="AV7313" s="3" t="s">
        <v>454</v>
      </c>
      <c r="AW7313" s="3">
        <v>6.1297100000000002</v>
      </c>
      <c r="AX7313" s="3" t="s">
        <v>16748</v>
      </c>
      <c r="AY7313" s="3" t="s">
        <v>16749</v>
      </c>
      <c r="AZ7313" s="3">
        <v>80</v>
      </c>
      <c r="BA7313" s="3" t="s">
        <v>60</v>
      </c>
      <c r="BB7313" s="3">
        <v>80</v>
      </c>
      <c r="BC7313" s="3" t="s">
        <v>60</v>
      </c>
      <c r="BD7313" s="3" t="s">
        <v>60</v>
      </c>
      <c r="BE7313" s="3" t="s">
        <v>60</v>
      </c>
      <c r="BF7313" s="3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" t="str">
        <f>IFERROR(VLOOKUP(Data_Power_app[[#This Row],[PRO ODER]],'Xuất-Delay-SLT'!B:C,2,0),"")</f>
        <v/>
      </c>
      <c r="BJ7313" s="3" t="str">
        <f>IFERROR(VLOOKUP(Data_Power_app[[#This Row],[PRO ODER]],'Plan Lean DC'!A:C,3,0),"")</f>
        <v/>
      </c>
      <c r="BK7313" s="3" t="str">
        <f>IFERROR(VLOOKUP(Data_Power_app[[#This Row],[PRO ODER]]&amp;"LEAN_IN",'Real Time'!A:D,4,0),"")</f>
        <v/>
      </c>
      <c r="BL7313" s="3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10">
        <v>7313</v>
      </c>
      <c r="B7314" s="3" t="s">
        <v>28314</v>
      </c>
      <c r="C7314" s="3" t="s">
        <v>28315</v>
      </c>
      <c r="D7314" s="3" t="s">
        <v>57</v>
      </c>
      <c r="E7314" s="3" t="s">
        <v>106</v>
      </c>
      <c r="F7314" s="3" t="s">
        <v>59</v>
      </c>
      <c r="G7314" s="3">
        <v>80</v>
      </c>
      <c r="H7314" s="4">
        <v>45868</v>
      </c>
      <c r="I7314" s="4" t="s">
        <v>60</v>
      </c>
      <c r="J7314" s="4" t="s">
        <v>60</v>
      </c>
      <c r="K7314" s="4">
        <v>45873</v>
      </c>
      <c r="L7314" s="4"/>
      <c r="M7314" s="4">
        <v>45874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>
        <v>45875</v>
      </c>
      <c r="U7314" s="4"/>
      <c r="V7314" s="4"/>
      <c r="W7314" s="4">
        <v>45876</v>
      </c>
      <c r="X7314" s="4"/>
      <c r="Y7314" s="4" t="s">
        <v>60</v>
      </c>
      <c r="Z7314" s="4">
        <v>45878</v>
      </c>
      <c r="AA7314" s="4"/>
      <c r="AB7314" s="4" t="s">
        <v>60</v>
      </c>
      <c r="AC7314" s="4">
        <v>45879</v>
      </c>
      <c r="AD7314" s="4">
        <v>45880</v>
      </c>
      <c r="AE7314" s="4">
        <v>45882</v>
      </c>
      <c r="AF7314" s="4"/>
      <c r="AG7314" s="3" t="s">
        <v>10466</v>
      </c>
      <c r="AH7314" s="3" t="s">
        <v>63</v>
      </c>
      <c r="AI7314" s="3" t="s">
        <v>16740</v>
      </c>
      <c r="AJ7314" s="3" t="s">
        <v>64</v>
      </c>
      <c r="AK7314" s="3" t="s">
        <v>65</v>
      </c>
      <c r="AL7314" s="3" t="s">
        <v>66</v>
      </c>
      <c r="AM7314" s="3" t="s">
        <v>67</v>
      </c>
      <c r="AN7314" s="3">
        <v>2.35378</v>
      </c>
      <c r="AO7314" s="3" t="s">
        <v>68</v>
      </c>
      <c r="AP7314" s="3"/>
      <c r="AQ7314" s="3"/>
      <c r="AR7314" s="3" t="s">
        <v>68</v>
      </c>
      <c r="AS7314" s="3"/>
      <c r="AT7314" s="3"/>
      <c r="AU7314" s="3" t="s">
        <v>5598</v>
      </c>
      <c r="AV7314" s="3" t="s">
        <v>5599</v>
      </c>
      <c r="AW7314" s="3">
        <v>5.1478999999999999</v>
      </c>
      <c r="AX7314" s="3" t="s">
        <v>16741</v>
      </c>
      <c r="AY7314" s="3" t="s">
        <v>16742</v>
      </c>
      <c r="AZ7314" s="3">
        <v>80</v>
      </c>
      <c r="BA7314" s="3" t="s">
        <v>60</v>
      </c>
      <c r="BB7314" s="3">
        <v>80</v>
      </c>
      <c r="BC7314" s="3" t="s">
        <v>60</v>
      </c>
      <c r="BD7314" s="3" t="s">
        <v>60</v>
      </c>
      <c r="BE7314" s="3" t="s">
        <v>60</v>
      </c>
      <c r="BF7314" s="3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" t="str">
        <f>IFERROR(VLOOKUP(Data_Power_app[[#This Row],[PRO ODER]],'Xuất-Delay-SLT'!B:C,2,0),"")</f>
        <v/>
      </c>
      <c r="BJ7314" s="3" t="str">
        <f>IFERROR(VLOOKUP(Data_Power_app[[#This Row],[PRO ODER]],'Plan Lean DC'!A:C,3,0),"")</f>
        <v/>
      </c>
      <c r="BK7314" s="3" t="str">
        <f>IFERROR(VLOOKUP(Data_Power_app[[#This Row],[PRO ODER]]&amp;"LEAN_IN",'Real Time'!A:D,4,0),"")</f>
        <v/>
      </c>
      <c r="BL7314" s="3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10">
        <v>7314</v>
      </c>
      <c r="B7315" s="3" t="s">
        <v>28318</v>
      </c>
      <c r="C7315" s="3" t="s">
        <v>28319</v>
      </c>
      <c r="D7315" s="3" t="s">
        <v>57</v>
      </c>
      <c r="E7315" s="3" t="s">
        <v>106</v>
      </c>
      <c r="F7315" s="3" t="s">
        <v>59</v>
      </c>
      <c r="G7315" s="3">
        <v>80</v>
      </c>
      <c r="H7315" s="4">
        <v>45872</v>
      </c>
      <c r="I7315" s="4" t="s">
        <v>60</v>
      </c>
      <c r="J7315" s="4" t="s">
        <v>60</v>
      </c>
      <c r="K7315" s="4">
        <v>45873</v>
      </c>
      <c r="L7315" s="4"/>
      <c r="M7315" s="4">
        <v>45874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>
        <v>45875</v>
      </c>
      <c r="U7315" s="4"/>
      <c r="V7315" s="4"/>
      <c r="W7315" s="4">
        <v>45876</v>
      </c>
      <c r="X7315" s="4"/>
      <c r="Y7315" s="4" t="s">
        <v>60</v>
      </c>
      <c r="Z7315" s="4">
        <v>45878</v>
      </c>
      <c r="AA7315" s="4"/>
      <c r="AB7315" s="4" t="s">
        <v>60</v>
      </c>
      <c r="AC7315" s="4">
        <v>45879</v>
      </c>
      <c r="AD7315" s="4">
        <v>45880</v>
      </c>
      <c r="AE7315" s="4">
        <v>45882</v>
      </c>
      <c r="AF7315" s="4"/>
      <c r="AG7315" s="3" t="s">
        <v>10466</v>
      </c>
      <c r="AH7315" s="3" t="s">
        <v>63</v>
      </c>
      <c r="AI7315" s="3" t="s">
        <v>16735</v>
      </c>
      <c r="AJ7315" s="3" t="s">
        <v>64</v>
      </c>
      <c r="AK7315" s="3" t="s">
        <v>65</v>
      </c>
      <c r="AL7315" s="3" t="s">
        <v>66</v>
      </c>
      <c r="AM7315" s="3" t="s">
        <v>67</v>
      </c>
      <c r="AN7315" s="3">
        <v>2.35378</v>
      </c>
      <c r="AO7315" s="3" t="s">
        <v>68</v>
      </c>
      <c r="AP7315" s="3"/>
      <c r="AQ7315" s="3"/>
      <c r="AR7315" s="3" t="s">
        <v>68</v>
      </c>
      <c r="AS7315" s="3"/>
      <c r="AT7315" s="3"/>
      <c r="AU7315" s="3" t="s">
        <v>453</v>
      </c>
      <c r="AV7315" s="3" t="s">
        <v>454</v>
      </c>
      <c r="AW7315" s="3">
        <v>5.1478999999999999</v>
      </c>
      <c r="AX7315" s="3" t="s">
        <v>16736</v>
      </c>
      <c r="AY7315" s="3" t="s">
        <v>16737</v>
      </c>
      <c r="AZ7315" s="3">
        <v>80</v>
      </c>
      <c r="BA7315" s="3" t="s">
        <v>60</v>
      </c>
      <c r="BB7315" s="3">
        <v>80</v>
      </c>
      <c r="BC7315" s="3" t="s">
        <v>60</v>
      </c>
      <c r="BD7315" s="3" t="s">
        <v>60</v>
      </c>
      <c r="BE7315" s="3" t="s">
        <v>60</v>
      </c>
      <c r="BF7315" s="3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" t="str">
        <f>IFERROR(VLOOKUP(Data_Power_app[[#This Row],[PRO ODER]],'Xuất-Delay-SLT'!B:C,2,0),"")</f>
        <v/>
      </c>
      <c r="BJ7315" s="3" t="str">
        <f>IFERROR(VLOOKUP(Data_Power_app[[#This Row],[PRO ODER]],'Plan Lean DC'!A:C,3,0),"")</f>
        <v/>
      </c>
      <c r="BK7315" s="3" t="str">
        <f>IFERROR(VLOOKUP(Data_Power_app[[#This Row],[PRO ODER]]&amp;"LEAN_IN",'Real Time'!A:D,4,0),"")</f>
        <v/>
      </c>
      <c r="BL7315" s="3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10">
        <v>7315</v>
      </c>
      <c r="B7316" s="3" t="s">
        <v>28322</v>
      </c>
      <c r="C7316" s="3" t="s">
        <v>28323</v>
      </c>
      <c r="D7316" s="3" t="s">
        <v>57</v>
      </c>
      <c r="E7316" s="3" t="s">
        <v>106</v>
      </c>
      <c r="F7316" s="3" t="s">
        <v>59</v>
      </c>
      <c r="G7316" s="3">
        <v>121</v>
      </c>
      <c r="H7316" s="4">
        <v>45868</v>
      </c>
      <c r="I7316" s="4" t="s">
        <v>60</v>
      </c>
      <c r="J7316" s="4" t="s">
        <v>60</v>
      </c>
      <c r="K7316" s="4">
        <v>45873</v>
      </c>
      <c r="L7316" s="4"/>
      <c r="M7316" s="4">
        <v>45874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>
        <v>45875</v>
      </c>
      <c r="U7316" s="4"/>
      <c r="V7316" s="4"/>
      <c r="W7316" s="4">
        <v>45876</v>
      </c>
      <c r="X7316" s="4"/>
      <c r="Y7316" s="4" t="s">
        <v>60</v>
      </c>
      <c r="Z7316" s="4">
        <v>45878</v>
      </c>
      <c r="AA7316" s="4"/>
      <c r="AB7316" s="4" t="s">
        <v>60</v>
      </c>
      <c r="AC7316" s="4">
        <v>45879</v>
      </c>
      <c r="AD7316" s="4">
        <v>45880</v>
      </c>
      <c r="AE7316" s="4">
        <v>45882</v>
      </c>
      <c r="AF7316" s="4"/>
      <c r="AG7316" s="3" t="s">
        <v>10466</v>
      </c>
      <c r="AH7316" s="3" t="s">
        <v>104</v>
      </c>
      <c r="AI7316" s="3" t="s">
        <v>27980</v>
      </c>
      <c r="AJ7316" s="3" t="s">
        <v>64</v>
      </c>
      <c r="AK7316" s="3" t="s">
        <v>98</v>
      </c>
      <c r="AL7316" s="3" t="s">
        <v>66</v>
      </c>
      <c r="AM7316" s="3" t="s">
        <v>67</v>
      </c>
      <c r="AN7316" s="3">
        <v>4.4616100000000003</v>
      </c>
      <c r="AO7316" s="3" t="s">
        <v>68</v>
      </c>
      <c r="AP7316" s="3"/>
      <c r="AQ7316" s="3"/>
      <c r="AR7316" s="3" t="s">
        <v>68</v>
      </c>
      <c r="AS7316" s="3"/>
      <c r="AT7316" s="3"/>
      <c r="AU7316" s="3" t="s">
        <v>5598</v>
      </c>
      <c r="AV7316" s="3" t="s">
        <v>5599</v>
      </c>
      <c r="AW7316" s="3">
        <v>9.7570099999999993</v>
      </c>
      <c r="AX7316" s="3" t="s">
        <v>131</v>
      </c>
      <c r="AY7316" s="3" t="s">
        <v>132</v>
      </c>
      <c r="AZ7316" s="3">
        <v>121</v>
      </c>
      <c r="BA7316" s="3" t="s">
        <v>60</v>
      </c>
      <c r="BB7316" s="3">
        <v>121</v>
      </c>
      <c r="BC7316" s="3" t="s">
        <v>60</v>
      </c>
      <c r="BD7316" s="3" t="s">
        <v>60</v>
      </c>
      <c r="BE7316" s="3" t="s">
        <v>60</v>
      </c>
      <c r="BF7316" s="3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" t="str">
        <f>IFERROR(VLOOKUP(Data_Power_app[[#This Row],[PRO ODER]],'Xuất-Delay-SLT'!B:C,2,0),"")</f>
        <v/>
      </c>
      <c r="BJ7316" s="3" t="str">
        <f>IFERROR(VLOOKUP(Data_Power_app[[#This Row],[PRO ODER]],'Plan Lean DC'!A:C,3,0),"")</f>
        <v/>
      </c>
      <c r="BK7316" s="3" t="str">
        <f>IFERROR(VLOOKUP(Data_Power_app[[#This Row],[PRO ODER]]&amp;"LEAN_IN",'Real Time'!A:D,4,0),"")</f>
        <v/>
      </c>
      <c r="BL7316" s="3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10">
        <v>7316</v>
      </c>
      <c r="B7317" s="3" t="s">
        <v>28326</v>
      </c>
      <c r="C7317" s="3" t="s">
        <v>28327</v>
      </c>
      <c r="D7317" s="3" t="s">
        <v>57</v>
      </c>
      <c r="E7317" s="3" t="s">
        <v>106</v>
      </c>
      <c r="F7317" s="3" t="s">
        <v>59</v>
      </c>
      <c r="G7317" s="3">
        <v>282</v>
      </c>
      <c r="H7317" s="4">
        <v>45868</v>
      </c>
      <c r="I7317" s="4" t="s">
        <v>60</v>
      </c>
      <c r="J7317" s="4" t="s">
        <v>60</v>
      </c>
      <c r="K7317" s="4">
        <v>45873</v>
      </c>
      <c r="L7317" s="4"/>
      <c r="M7317" s="4">
        <v>45874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>
        <v>45875</v>
      </c>
      <c r="U7317" s="4"/>
      <c r="V7317" s="4"/>
      <c r="W7317" s="4">
        <v>45876</v>
      </c>
      <c r="X7317" s="4"/>
      <c r="Y7317" s="4" t="s">
        <v>60</v>
      </c>
      <c r="Z7317" s="4">
        <v>45878</v>
      </c>
      <c r="AA7317" s="4"/>
      <c r="AB7317" s="4" t="s">
        <v>60</v>
      </c>
      <c r="AC7317" s="4">
        <v>45879</v>
      </c>
      <c r="AD7317" s="4">
        <v>45880</v>
      </c>
      <c r="AE7317" s="4">
        <v>45882</v>
      </c>
      <c r="AF7317" s="4"/>
      <c r="AG7317" s="3" t="s">
        <v>10466</v>
      </c>
      <c r="AH7317" s="3" t="s">
        <v>104</v>
      </c>
      <c r="AI7317" s="3" t="s">
        <v>28003</v>
      </c>
      <c r="AJ7317" s="3" t="s">
        <v>64</v>
      </c>
      <c r="AK7317" s="3" t="s">
        <v>98</v>
      </c>
      <c r="AL7317" s="3" t="s">
        <v>66</v>
      </c>
      <c r="AM7317" s="3" t="s">
        <v>67</v>
      </c>
      <c r="AN7317" s="3">
        <v>10.18088</v>
      </c>
      <c r="AO7317" s="3" t="s">
        <v>68</v>
      </c>
      <c r="AP7317" s="3"/>
      <c r="AQ7317" s="3"/>
      <c r="AR7317" s="3" t="s">
        <v>68</v>
      </c>
      <c r="AS7317" s="3"/>
      <c r="AT7317" s="3"/>
      <c r="AU7317" s="3" t="s">
        <v>159</v>
      </c>
      <c r="AV7317" s="3" t="s">
        <v>160</v>
      </c>
      <c r="AW7317" s="3">
        <v>22.265180000000001</v>
      </c>
      <c r="AX7317" s="3" t="s">
        <v>131</v>
      </c>
      <c r="AY7317" s="3" t="s">
        <v>132</v>
      </c>
      <c r="AZ7317" s="3">
        <v>282</v>
      </c>
      <c r="BA7317" s="3" t="s">
        <v>60</v>
      </c>
      <c r="BB7317" s="3">
        <v>282</v>
      </c>
      <c r="BC7317" s="3" t="s">
        <v>60</v>
      </c>
      <c r="BD7317" s="3" t="s">
        <v>60</v>
      </c>
      <c r="BE7317" s="3" t="s">
        <v>60</v>
      </c>
      <c r="BF7317" s="3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" t="str">
        <f>IFERROR(VLOOKUP(Data_Power_app[[#This Row],[PRO ODER]],'Xuất-Delay-SLT'!B:C,2,0),"")</f>
        <v/>
      </c>
      <c r="BJ7317" s="3" t="str">
        <f>IFERROR(VLOOKUP(Data_Power_app[[#This Row],[PRO ODER]],'Plan Lean DC'!A:C,3,0),"")</f>
        <v/>
      </c>
      <c r="BK7317" s="3" t="str">
        <f>IFERROR(VLOOKUP(Data_Power_app[[#This Row],[PRO ODER]]&amp;"LEAN_IN",'Real Time'!A:D,4,0),"")</f>
        <v/>
      </c>
      <c r="BL7317" s="3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10">
        <v>7317</v>
      </c>
      <c r="B7318" s="3" t="s">
        <v>28330</v>
      </c>
      <c r="C7318" s="3" t="s">
        <v>28331</v>
      </c>
      <c r="D7318" s="3" t="s">
        <v>57</v>
      </c>
      <c r="E7318" s="3" t="s">
        <v>106</v>
      </c>
      <c r="F7318" s="3" t="s">
        <v>59</v>
      </c>
      <c r="G7318" s="3">
        <v>90</v>
      </c>
      <c r="H7318" s="4">
        <v>45872</v>
      </c>
      <c r="I7318" s="4" t="s">
        <v>60</v>
      </c>
      <c r="J7318" s="4" t="s">
        <v>60</v>
      </c>
      <c r="K7318" s="4">
        <v>45873</v>
      </c>
      <c r="L7318" s="4"/>
      <c r="M7318" s="4">
        <v>45874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>
        <v>45875</v>
      </c>
      <c r="U7318" s="4"/>
      <c r="V7318" s="4"/>
      <c r="W7318" s="4">
        <v>45876</v>
      </c>
      <c r="X7318" s="4"/>
      <c r="Y7318" s="4" t="s">
        <v>60</v>
      </c>
      <c r="Z7318" s="4">
        <v>45878</v>
      </c>
      <c r="AA7318" s="4"/>
      <c r="AB7318" s="4" t="s">
        <v>60</v>
      </c>
      <c r="AC7318" s="4">
        <v>45879</v>
      </c>
      <c r="AD7318" s="4">
        <v>45880</v>
      </c>
      <c r="AE7318" s="4">
        <v>45882</v>
      </c>
      <c r="AF7318" s="4"/>
      <c r="AG7318" s="3" t="s">
        <v>10466</v>
      </c>
      <c r="AH7318" s="3" t="s">
        <v>63</v>
      </c>
      <c r="AI7318" s="3" t="s">
        <v>27994</v>
      </c>
      <c r="AJ7318" s="3" t="s">
        <v>64</v>
      </c>
      <c r="AK7318" s="3" t="s">
        <v>65</v>
      </c>
      <c r="AL7318" s="3" t="s">
        <v>66</v>
      </c>
      <c r="AM7318" s="3" t="s">
        <v>67</v>
      </c>
      <c r="AN7318" s="3">
        <v>2.6959499999999998</v>
      </c>
      <c r="AO7318" s="3" t="s">
        <v>68</v>
      </c>
      <c r="AP7318" s="3"/>
      <c r="AQ7318" s="3"/>
      <c r="AR7318" s="3" t="s">
        <v>68</v>
      </c>
      <c r="AS7318" s="3"/>
      <c r="AT7318" s="3"/>
      <c r="AU7318" s="3" t="s">
        <v>453</v>
      </c>
      <c r="AV7318" s="3" t="s">
        <v>454</v>
      </c>
      <c r="AW7318" s="3">
        <v>5.8962199999999996</v>
      </c>
      <c r="AX7318" s="3" t="s">
        <v>5613</v>
      </c>
      <c r="AY7318" s="3" t="s">
        <v>5614</v>
      </c>
      <c r="AZ7318" s="3">
        <v>90</v>
      </c>
      <c r="BA7318" s="3" t="s">
        <v>60</v>
      </c>
      <c r="BB7318" s="3">
        <v>90</v>
      </c>
      <c r="BC7318" s="3" t="s">
        <v>60</v>
      </c>
      <c r="BD7318" s="3" t="s">
        <v>60</v>
      </c>
      <c r="BE7318" s="3" t="s">
        <v>60</v>
      </c>
      <c r="BF7318" s="3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" t="str">
        <f>IFERROR(VLOOKUP(Data_Power_app[[#This Row],[PRO ODER]],'Xuất-Delay-SLT'!B:C,2,0),"")</f>
        <v/>
      </c>
      <c r="BJ7318" s="3" t="str">
        <f>IFERROR(VLOOKUP(Data_Power_app[[#This Row],[PRO ODER]],'Plan Lean DC'!A:C,3,0),"")</f>
        <v/>
      </c>
      <c r="BK7318" s="3" t="str">
        <f>IFERROR(VLOOKUP(Data_Power_app[[#This Row],[PRO ODER]]&amp;"LEAN_IN",'Real Time'!A:D,4,0),"")</f>
        <v/>
      </c>
      <c r="BL7318" s="3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10">
        <v>7318</v>
      </c>
      <c r="B7319" s="3" t="s">
        <v>28334</v>
      </c>
      <c r="C7319" s="3" t="s">
        <v>28335</v>
      </c>
      <c r="D7319" s="3" t="s">
        <v>57</v>
      </c>
      <c r="E7319" s="3" t="s">
        <v>106</v>
      </c>
      <c r="F7319" s="3" t="s">
        <v>59</v>
      </c>
      <c r="G7319" s="3">
        <v>40</v>
      </c>
      <c r="H7319" s="4">
        <v>45872</v>
      </c>
      <c r="I7319" s="4" t="s">
        <v>60</v>
      </c>
      <c r="J7319" s="4" t="s">
        <v>60</v>
      </c>
      <c r="K7319" s="4">
        <v>45873</v>
      </c>
      <c r="L7319" s="4"/>
      <c r="M7319" s="4">
        <v>45874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>
        <v>45875</v>
      </c>
      <c r="U7319" s="4"/>
      <c r="V7319" s="4"/>
      <c r="W7319" s="4">
        <v>45876</v>
      </c>
      <c r="X7319" s="4"/>
      <c r="Y7319" s="4" t="s">
        <v>60</v>
      </c>
      <c r="Z7319" s="4">
        <v>45878</v>
      </c>
      <c r="AA7319" s="4"/>
      <c r="AB7319" s="4" t="s">
        <v>60</v>
      </c>
      <c r="AC7319" s="4">
        <v>45879</v>
      </c>
      <c r="AD7319" s="4">
        <v>45880</v>
      </c>
      <c r="AE7319" s="4">
        <v>45882</v>
      </c>
      <c r="AF7319" s="4"/>
      <c r="AG7319" s="3" t="s">
        <v>10466</v>
      </c>
      <c r="AH7319" s="3" t="s">
        <v>104</v>
      </c>
      <c r="AI7319" s="3" t="s">
        <v>27989</v>
      </c>
      <c r="AJ7319" s="3" t="s">
        <v>64</v>
      </c>
      <c r="AK7319" s="3" t="s">
        <v>98</v>
      </c>
      <c r="AL7319" s="3" t="s">
        <v>66</v>
      </c>
      <c r="AM7319" s="3" t="s">
        <v>67</v>
      </c>
      <c r="AN7319" s="3">
        <v>1.40699</v>
      </c>
      <c r="AO7319" s="3" t="s">
        <v>68</v>
      </c>
      <c r="AP7319" s="3"/>
      <c r="AQ7319" s="3"/>
      <c r="AR7319" s="3" t="s">
        <v>68</v>
      </c>
      <c r="AS7319" s="3"/>
      <c r="AT7319" s="3"/>
      <c r="AU7319" s="3" t="s">
        <v>453</v>
      </c>
      <c r="AV7319" s="3" t="s">
        <v>454</v>
      </c>
      <c r="AW7319" s="3">
        <v>3.0770300000000002</v>
      </c>
      <c r="AX7319" s="3" t="s">
        <v>455</v>
      </c>
      <c r="AY7319" s="3" t="s">
        <v>456</v>
      </c>
      <c r="AZ7319" s="3">
        <v>40</v>
      </c>
      <c r="BA7319" s="3" t="s">
        <v>60</v>
      </c>
      <c r="BB7319" s="3">
        <v>40</v>
      </c>
      <c r="BC7319" s="3" t="s">
        <v>60</v>
      </c>
      <c r="BD7319" s="3" t="s">
        <v>60</v>
      </c>
      <c r="BE7319" s="3" t="s">
        <v>60</v>
      </c>
      <c r="BF7319" s="3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" t="str">
        <f>IFERROR(VLOOKUP(Data_Power_app[[#This Row],[PRO ODER]],'Xuất-Delay-SLT'!B:C,2,0),"")</f>
        <v/>
      </c>
      <c r="BJ7319" s="3" t="str">
        <f>IFERROR(VLOOKUP(Data_Power_app[[#This Row],[PRO ODER]],'Plan Lean DC'!A:C,3,0),"")</f>
        <v/>
      </c>
      <c r="BK7319" s="3" t="str">
        <f>IFERROR(VLOOKUP(Data_Power_app[[#This Row],[PRO ODER]]&amp;"LEAN_IN",'Real Time'!A:D,4,0),"")</f>
        <v/>
      </c>
      <c r="BL7319" s="3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10">
        <v>7319</v>
      </c>
      <c r="B7320" s="3" t="s">
        <v>28338</v>
      </c>
      <c r="C7320" s="3" t="s">
        <v>28339</v>
      </c>
      <c r="D7320" s="3" t="s">
        <v>57</v>
      </c>
      <c r="E7320" s="3" t="s">
        <v>106</v>
      </c>
      <c r="F7320" s="3" t="s">
        <v>59</v>
      </c>
      <c r="G7320" s="3">
        <v>232</v>
      </c>
      <c r="H7320" s="4">
        <v>45872</v>
      </c>
      <c r="I7320" s="4" t="s">
        <v>60</v>
      </c>
      <c r="J7320" s="4" t="s">
        <v>60</v>
      </c>
      <c r="K7320" s="4">
        <v>45873</v>
      </c>
      <c r="L7320" s="4"/>
      <c r="M7320" s="4">
        <v>45874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>
        <v>45875</v>
      </c>
      <c r="U7320" s="4"/>
      <c r="V7320" s="4"/>
      <c r="W7320" s="4">
        <v>45876</v>
      </c>
      <c r="X7320" s="4"/>
      <c r="Y7320" s="4" t="s">
        <v>60</v>
      </c>
      <c r="Z7320" s="4">
        <v>45878</v>
      </c>
      <c r="AA7320" s="4"/>
      <c r="AB7320" s="4" t="s">
        <v>60</v>
      </c>
      <c r="AC7320" s="4">
        <v>45879</v>
      </c>
      <c r="AD7320" s="4">
        <v>45880</v>
      </c>
      <c r="AE7320" s="4">
        <v>45882</v>
      </c>
      <c r="AF7320" s="4"/>
      <c r="AG7320" s="3" t="s">
        <v>10466</v>
      </c>
      <c r="AH7320" s="3" t="s">
        <v>63</v>
      </c>
      <c r="AI7320" s="3" t="s">
        <v>16735</v>
      </c>
      <c r="AJ7320" s="3" t="s">
        <v>64</v>
      </c>
      <c r="AK7320" s="3" t="s">
        <v>65</v>
      </c>
      <c r="AL7320" s="3" t="s">
        <v>66</v>
      </c>
      <c r="AM7320" s="3" t="s">
        <v>67</v>
      </c>
      <c r="AN7320" s="3">
        <v>7.0582000000000003</v>
      </c>
      <c r="AO7320" s="3" t="s">
        <v>68</v>
      </c>
      <c r="AP7320" s="3"/>
      <c r="AQ7320" s="3"/>
      <c r="AR7320" s="3" t="s">
        <v>68</v>
      </c>
      <c r="AS7320" s="3"/>
      <c r="AT7320" s="3"/>
      <c r="AU7320" s="3" t="s">
        <v>453</v>
      </c>
      <c r="AV7320" s="3" t="s">
        <v>454</v>
      </c>
      <c r="AW7320" s="3">
        <v>15.437239999999999</v>
      </c>
      <c r="AX7320" s="3" t="s">
        <v>16736</v>
      </c>
      <c r="AY7320" s="3" t="s">
        <v>16737</v>
      </c>
      <c r="AZ7320" s="3">
        <v>232</v>
      </c>
      <c r="BA7320" s="3" t="s">
        <v>60</v>
      </c>
      <c r="BB7320" s="3">
        <v>232</v>
      </c>
      <c r="BC7320" s="3" t="s">
        <v>60</v>
      </c>
      <c r="BD7320" s="3" t="s">
        <v>60</v>
      </c>
      <c r="BE7320" s="3" t="s">
        <v>60</v>
      </c>
      <c r="BF7320" s="3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" t="str">
        <f>IFERROR(VLOOKUP(Data_Power_app[[#This Row],[PRO ODER]],'Xuất-Delay-SLT'!B:C,2,0),"")</f>
        <v/>
      </c>
      <c r="BJ7320" s="3" t="str">
        <f>IFERROR(VLOOKUP(Data_Power_app[[#This Row],[PRO ODER]],'Plan Lean DC'!A:C,3,0),"")</f>
        <v/>
      </c>
      <c r="BK7320" s="3" t="str">
        <f>IFERROR(VLOOKUP(Data_Power_app[[#This Row],[PRO ODER]]&amp;"LEAN_IN",'Real Time'!A:D,4,0),"")</f>
        <v/>
      </c>
      <c r="BL7320" s="3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10">
        <v>7320</v>
      </c>
      <c r="B7321" s="3" t="s">
        <v>28342</v>
      </c>
      <c r="C7321" s="3" t="s">
        <v>28343</v>
      </c>
      <c r="D7321" s="3" t="s">
        <v>57</v>
      </c>
      <c r="E7321" s="3" t="s">
        <v>106</v>
      </c>
      <c r="F7321" s="3" t="s">
        <v>59</v>
      </c>
      <c r="G7321" s="3">
        <v>30</v>
      </c>
      <c r="H7321" s="4">
        <v>45872</v>
      </c>
      <c r="I7321" s="4" t="s">
        <v>60</v>
      </c>
      <c r="J7321" s="4" t="s">
        <v>60</v>
      </c>
      <c r="K7321" s="4">
        <v>45873</v>
      </c>
      <c r="L7321" s="4"/>
      <c r="M7321" s="4">
        <v>45874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>
        <v>45875</v>
      </c>
      <c r="U7321" s="4"/>
      <c r="V7321" s="4"/>
      <c r="W7321" s="4">
        <v>45876</v>
      </c>
      <c r="X7321" s="4"/>
      <c r="Y7321" s="4" t="s">
        <v>60</v>
      </c>
      <c r="Z7321" s="4">
        <v>45878</v>
      </c>
      <c r="AA7321" s="4"/>
      <c r="AB7321" s="4" t="s">
        <v>60</v>
      </c>
      <c r="AC7321" s="4">
        <v>45879</v>
      </c>
      <c r="AD7321" s="4">
        <v>45880</v>
      </c>
      <c r="AE7321" s="4">
        <v>45882</v>
      </c>
      <c r="AF7321" s="4"/>
      <c r="AG7321" s="3" t="s">
        <v>10466</v>
      </c>
      <c r="AH7321" s="3" t="s">
        <v>104</v>
      </c>
      <c r="AI7321" s="3" t="s">
        <v>27989</v>
      </c>
      <c r="AJ7321" s="3" t="s">
        <v>64</v>
      </c>
      <c r="AK7321" s="3" t="s">
        <v>98</v>
      </c>
      <c r="AL7321" s="3" t="s">
        <v>66</v>
      </c>
      <c r="AM7321" s="3" t="s">
        <v>67</v>
      </c>
      <c r="AN7321" s="3">
        <v>1.14005</v>
      </c>
      <c r="AO7321" s="3" t="s">
        <v>68</v>
      </c>
      <c r="AP7321" s="3"/>
      <c r="AQ7321" s="3"/>
      <c r="AR7321" s="3" t="s">
        <v>68</v>
      </c>
      <c r="AS7321" s="3"/>
      <c r="AT7321" s="3"/>
      <c r="AU7321" s="3" t="s">
        <v>453</v>
      </c>
      <c r="AV7321" s="3" t="s">
        <v>454</v>
      </c>
      <c r="AW7321" s="3">
        <v>2.49308</v>
      </c>
      <c r="AX7321" s="3" t="s">
        <v>455</v>
      </c>
      <c r="AY7321" s="3" t="s">
        <v>456</v>
      </c>
      <c r="AZ7321" s="3">
        <v>30</v>
      </c>
      <c r="BA7321" s="3" t="s">
        <v>60</v>
      </c>
      <c r="BB7321" s="3">
        <v>30</v>
      </c>
      <c r="BC7321" s="3" t="s">
        <v>60</v>
      </c>
      <c r="BD7321" s="3" t="s">
        <v>60</v>
      </c>
      <c r="BE7321" s="3" t="s">
        <v>60</v>
      </c>
      <c r="BF7321" s="3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" t="str">
        <f>IFERROR(VLOOKUP(Data_Power_app[[#This Row],[PRO ODER]],'Xuất-Delay-SLT'!B:C,2,0),"")</f>
        <v/>
      </c>
      <c r="BJ7321" s="3" t="str">
        <f>IFERROR(VLOOKUP(Data_Power_app[[#This Row],[PRO ODER]],'Plan Lean DC'!A:C,3,0),"")</f>
        <v/>
      </c>
      <c r="BK7321" s="3" t="str">
        <f>IFERROR(VLOOKUP(Data_Power_app[[#This Row],[PRO ODER]]&amp;"LEAN_IN",'Real Time'!A:D,4,0),"")</f>
        <v/>
      </c>
      <c r="BL7321" s="3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10">
        <v>7321</v>
      </c>
      <c r="B7322" s="3" t="s">
        <v>28346</v>
      </c>
      <c r="C7322" s="3" t="s">
        <v>28347</v>
      </c>
      <c r="D7322" s="3" t="s">
        <v>57</v>
      </c>
      <c r="E7322" s="3" t="s">
        <v>106</v>
      </c>
      <c r="F7322" s="3" t="s">
        <v>59</v>
      </c>
      <c r="G7322" s="3">
        <v>30</v>
      </c>
      <c r="H7322" s="4">
        <v>45872</v>
      </c>
      <c r="I7322" s="4" t="s">
        <v>60</v>
      </c>
      <c r="J7322" s="4" t="s">
        <v>60</v>
      </c>
      <c r="K7322" s="4">
        <v>45873</v>
      </c>
      <c r="L7322" s="4"/>
      <c r="M7322" s="4">
        <v>45874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>
        <v>45875</v>
      </c>
      <c r="U7322" s="4"/>
      <c r="V7322" s="4"/>
      <c r="W7322" s="4">
        <v>45876</v>
      </c>
      <c r="X7322" s="4"/>
      <c r="Y7322" s="4" t="s">
        <v>60</v>
      </c>
      <c r="Z7322" s="4">
        <v>45878</v>
      </c>
      <c r="AA7322" s="4"/>
      <c r="AB7322" s="4" t="s">
        <v>60</v>
      </c>
      <c r="AC7322" s="4">
        <v>45879</v>
      </c>
      <c r="AD7322" s="4">
        <v>45880</v>
      </c>
      <c r="AE7322" s="4">
        <v>45882</v>
      </c>
      <c r="AF7322" s="4"/>
      <c r="AG7322" s="3" t="s">
        <v>10466</v>
      </c>
      <c r="AH7322" s="3" t="s">
        <v>63</v>
      </c>
      <c r="AI7322" s="3" t="s">
        <v>27994</v>
      </c>
      <c r="AJ7322" s="3" t="s">
        <v>64</v>
      </c>
      <c r="AK7322" s="3" t="s">
        <v>65</v>
      </c>
      <c r="AL7322" s="3" t="s">
        <v>66</v>
      </c>
      <c r="AM7322" s="3" t="s">
        <v>67</v>
      </c>
      <c r="AN7322" s="3">
        <v>0.89188999999999996</v>
      </c>
      <c r="AO7322" s="3" t="s">
        <v>68</v>
      </c>
      <c r="AP7322" s="3"/>
      <c r="AQ7322" s="3"/>
      <c r="AR7322" s="3" t="s">
        <v>68</v>
      </c>
      <c r="AS7322" s="3"/>
      <c r="AT7322" s="3"/>
      <c r="AU7322" s="3" t="s">
        <v>453</v>
      </c>
      <c r="AV7322" s="3" t="s">
        <v>454</v>
      </c>
      <c r="AW7322" s="3">
        <v>1.95075</v>
      </c>
      <c r="AX7322" s="3" t="s">
        <v>5613</v>
      </c>
      <c r="AY7322" s="3" t="s">
        <v>5614</v>
      </c>
      <c r="AZ7322" s="3">
        <v>30</v>
      </c>
      <c r="BA7322" s="3" t="s">
        <v>60</v>
      </c>
      <c r="BB7322" s="3">
        <v>30</v>
      </c>
      <c r="BC7322" s="3" t="s">
        <v>60</v>
      </c>
      <c r="BD7322" s="3" t="s">
        <v>60</v>
      </c>
      <c r="BE7322" s="3" t="s">
        <v>60</v>
      </c>
      <c r="BF7322" s="3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" t="str">
        <f>IFERROR(VLOOKUP(Data_Power_app[[#This Row],[PRO ODER]],'Xuất-Delay-SLT'!B:C,2,0),"")</f>
        <v/>
      </c>
      <c r="BJ7322" s="3" t="str">
        <f>IFERROR(VLOOKUP(Data_Power_app[[#This Row],[PRO ODER]],'Plan Lean DC'!A:C,3,0),"")</f>
        <v/>
      </c>
      <c r="BK7322" s="3" t="str">
        <f>IFERROR(VLOOKUP(Data_Power_app[[#This Row],[PRO ODER]]&amp;"LEAN_IN",'Real Time'!A:D,4,0),"")</f>
        <v/>
      </c>
      <c r="BL7322" s="3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10">
        <v>7322</v>
      </c>
      <c r="B7323" s="3" t="s">
        <v>28350</v>
      </c>
      <c r="C7323" s="3" t="s">
        <v>28351</v>
      </c>
      <c r="D7323" s="3" t="s">
        <v>57</v>
      </c>
      <c r="E7323" s="3" t="s">
        <v>106</v>
      </c>
      <c r="F7323" s="3" t="s">
        <v>59</v>
      </c>
      <c r="G7323" s="3">
        <v>202</v>
      </c>
      <c r="H7323" s="4">
        <v>45868</v>
      </c>
      <c r="I7323" s="4" t="s">
        <v>60</v>
      </c>
      <c r="J7323" s="4" t="s">
        <v>60</v>
      </c>
      <c r="K7323" s="4">
        <v>45873</v>
      </c>
      <c r="L7323" s="4"/>
      <c r="M7323" s="4">
        <v>45874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>
        <v>45875</v>
      </c>
      <c r="U7323" s="4"/>
      <c r="V7323" s="4"/>
      <c r="W7323" s="4">
        <v>45876</v>
      </c>
      <c r="X7323" s="4"/>
      <c r="Y7323" s="4" t="s">
        <v>60</v>
      </c>
      <c r="Z7323" s="4">
        <v>45878</v>
      </c>
      <c r="AA7323" s="4"/>
      <c r="AB7323" s="4" t="s">
        <v>60</v>
      </c>
      <c r="AC7323" s="4">
        <v>45879</v>
      </c>
      <c r="AD7323" s="4">
        <v>45880</v>
      </c>
      <c r="AE7323" s="4">
        <v>45882</v>
      </c>
      <c r="AF7323" s="4"/>
      <c r="AG7323" s="3" t="s">
        <v>10466</v>
      </c>
      <c r="AH7323" s="3" t="s">
        <v>63</v>
      </c>
      <c r="AI7323" s="3" t="s">
        <v>28028</v>
      </c>
      <c r="AJ7323" s="3" t="s">
        <v>64</v>
      </c>
      <c r="AK7323" s="3" t="s">
        <v>65</v>
      </c>
      <c r="AL7323" s="3" t="s">
        <v>66</v>
      </c>
      <c r="AM7323" s="3" t="s">
        <v>67</v>
      </c>
      <c r="AN7323" s="3">
        <v>6.18926</v>
      </c>
      <c r="AO7323" s="3" t="s">
        <v>68</v>
      </c>
      <c r="AP7323" s="3"/>
      <c r="AQ7323" s="3"/>
      <c r="AR7323" s="3" t="s">
        <v>68</v>
      </c>
      <c r="AS7323" s="3"/>
      <c r="AT7323" s="3"/>
      <c r="AU7323" s="3" t="s">
        <v>159</v>
      </c>
      <c r="AV7323" s="3" t="s">
        <v>160</v>
      </c>
      <c r="AW7323" s="3">
        <v>13.53687</v>
      </c>
      <c r="AX7323" s="3" t="s">
        <v>107</v>
      </c>
      <c r="AY7323" s="3" t="s">
        <v>108</v>
      </c>
      <c r="AZ7323" s="3">
        <v>202</v>
      </c>
      <c r="BA7323" s="3" t="s">
        <v>60</v>
      </c>
      <c r="BB7323" s="3">
        <v>202</v>
      </c>
      <c r="BC7323" s="3" t="s">
        <v>60</v>
      </c>
      <c r="BD7323" s="3" t="s">
        <v>60</v>
      </c>
      <c r="BE7323" s="3" t="s">
        <v>60</v>
      </c>
      <c r="BF7323" s="3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" t="str">
        <f>IFERROR(VLOOKUP(Data_Power_app[[#This Row],[PRO ODER]],'Xuất-Delay-SLT'!B:C,2,0),"")</f>
        <v/>
      </c>
      <c r="BJ7323" s="3" t="str">
        <f>IFERROR(VLOOKUP(Data_Power_app[[#This Row],[PRO ODER]],'Plan Lean DC'!A:C,3,0),"")</f>
        <v/>
      </c>
      <c r="BK7323" s="3" t="str">
        <f>IFERROR(VLOOKUP(Data_Power_app[[#This Row],[PRO ODER]]&amp;"LEAN_IN",'Real Time'!A:D,4,0),"")</f>
        <v/>
      </c>
      <c r="BL7323" s="3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10">
        <v>7323</v>
      </c>
      <c r="B7324" s="3" t="s">
        <v>28354</v>
      </c>
      <c r="C7324" s="3" t="s">
        <v>28355</v>
      </c>
      <c r="D7324" s="3" t="s">
        <v>57</v>
      </c>
      <c r="E7324" s="3" t="s">
        <v>106</v>
      </c>
      <c r="F7324" s="3" t="s">
        <v>59</v>
      </c>
      <c r="G7324" s="3">
        <v>515</v>
      </c>
      <c r="H7324" s="4">
        <v>45868</v>
      </c>
      <c r="I7324" s="4" t="s">
        <v>60</v>
      </c>
      <c r="J7324" s="4" t="s">
        <v>60</v>
      </c>
      <c r="K7324" s="4">
        <v>45873</v>
      </c>
      <c r="L7324" s="4"/>
      <c r="M7324" s="4">
        <v>45874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>
        <v>45875</v>
      </c>
      <c r="U7324" s="4"/>
      <c r="V7324" s="4"/>
      <c r="W7324" s="4">
        <v>45876</v>
      </c>
      <c r="X7324" s="4"/>
      <c r="Y7324" s="4" t="s">
        <v>60</v>
      </c>
      <c r="Z7324" s="4">
        <v>45878</v>
      </c>
      <c r="AA7324" s="4"/>
      <c r="AB7324" s="4" t="s">
        <v>60</v>
      </c>
      <c r="AC7324" s="4">
        <v>45879</v>
      </c>
      <c r="AD7324" s="4">
        <v>45880</v>
      </c>
      <c r="AE7324" s="4">
        <v>45882</v>
      </c>
      <c r="AF7324" s="4"/>
      <c r="AG7324" s="3" t="s">
        <v>10466</v>
      </c>
      <c r="AH7324" s="3" t="s">
        <v>63</v>
      </c>
      <c r="AI7324" s="3" t="s">
        <v>16740</v>
      </c>
      <c r="AJ7324" s="3" t="s">
        <v>64</v>
      </c>
      <c r="AK7324" s="3" t="s">
        <v>65</v>
      </c>
      <c r="AL7324" s="3" t="s">
        <v>66</v>
      </c>
      <c r="AM7324" s="3" t="s">
        <v>67</v>
      </c>
      <c r="AN7324" s="3">
        <v>15.78562</v>
      </c>
      <c r="AO7324" s="3" t="s">
        <v>68</v>
      </c>
      <c r="AP7324" s="3"/>
      <c r="AQ7324" s="3"/>
      <c r="AR7324" s="3" t="s">
        <v>68</v>
      </c>
      <c r="AS7324" s="3"/>
      <c r="AT7324" s="3"/>
      <c r="AU7324" s="3" t="s">
        <v>5598</v>
      </c>
      <c r="AV7324" s="3" t="s">
        <v>5599</v>
      </c>
      <c r="AW7324" s="3">
        <v>34.525320000000001</v>
      </c>
      <c r="AX7324" s="3" t="s">
        <v>16741</v>
      </c>
      <c r="AY7324" s="3" t="s">
        <v>16742</v>
      </c>
      <c r="AZ7324" s="3">
        <v>515</v>
      </c>
      <c r="BA7324" s="3" t="s">
        <v>60</v>
      </c>
      <c r="BB7324" s="3">
        <v>515</v>
      </c>
      <c r="BC7324" s="3" t="s">
        <v>60</v>
      </c>
      <c r="BD7324" s="3" t="s">
        <v>60</v>
      </c>
      <c r="BE7324" s="3" t="s">
        <v>60</v>
      </c>
      <c r="BF7324" s="3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" t="str">
        <f>IFERROR(VLOOKUP(Data_Power_app[[#This Row],[PRO ODER]],'Xuất-Delay-SLT'!B:C,2,0),"")</f>
        <v/>
      </c>
      <c r="BJ7324" s="3" t="str">
        <f>IFERROR(VLOOKUP(Data_Power_app[[#This Row],[PRO ODER]],'Plan Lean DC'!A:C,3,0),"")</f>
        <v/>
      </c>
      <c r="BK7324" s="3" t="str">
        <f>IFERROR(VLOOKUP(Data_Power_app[[#This Row],[PRO ODER]]&amp;"LEAN_IN",'Real Time'!A:D,4,0),"")</f>
        <v/>
      </c>
      <c r="BL7324" s="3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10">
        <v>7324</v>
      </c>
      <c r="B7325" s="3" t="s">
        <v>28358</v>
      </c>
      <c r="C7325" s="3" t="s">
        <v>28359</v>
      </c>
      <c r="D7325" s="3" t="s">
        <v>57</v>
      </c>
      <c r="E7325" s="3" t="s">
        <v>106</v>
      </c>
      <c r="F7325" s="3" t="s">
        <v>59</v>
      </c>
      <c r="G7325" s="3">
        <v>725</v>
      </c>
      <c r="H7325" s="4">
        <v>45868</v>
      </c>
      <c r="I7325" s="4" t="s">
        <v>60</v>
      </c>
      <c r="J7325" s="4" t="s">
        <v>60</v>
      </c>
      <c r="K7325" s="4">
        <v>45873</v>
      </c>
      <c r="L7325" s="4"/>
      <c r="M7325" s="4">
        <v>45874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75</v>
      </c>
      <c r="U7325" s="4"/>
      <c r="V7325" s="4"/>
      <c r="W7325" s="4">
        <v>45876</v>
      </c>
      <c r="X7325" s="4"/>
      <c r="Y7325" s="4" t="s">
        <v>60</v>
      </c>
      <c r="Z7325" s="4">
        <v>45878</v>
      </c>
      <c r="AA7325" s="4"/>
      <c r="AB7325" s="4" t="s">
        <v>60</v>
      </c>
      <c r="AC7325" s="4">
        <v>45879</v>
      </c>
      <c r="AD7325" s="4">
        <v>45880</v>
      </c>
      <c r="AE7325" s="4">
        <v>45882</v>
      </c>
      <c r="AF7325" s="4"/>
      <c r="AG7325" s="3" t="s">
        <v>10466</v>
      </c>
      <c r="AH7325" s="3" t="s">
        <v>104</v>
      </c>
      <c r="AI7325" s="3" t="s">
        <v>16730</v>
      </c>
      <c r="AJ7325" s="3" t="s">
        <v>64</v>
      </c>
      <c r="AK7325" s="3" t="s">
        <v>98</v>
      </c>
      <c r="AL7325" s="3" t="s">
        <v>66</v>
      </c>
      <c r="AM7325" s="3" t="s">
        <v>67</v>
      </c>
      <c r="AN7325" s="3">
        <v>26.308700000000002</v>
      </c>
      <c r="AO7325" s="3" t="s">
        <v>68</v>
      </c>
      <c r="AP7325" s="3"/>
      <c r="AQ7325" s="3"/>
      <c r="AR7325" s="3" t="s">
        <v>68</v>
      </c>
      <c r="AS7325" s="3"/>
      <c r="AT7325" s="3"/>
      <c r="AU7325" s="3" t="s">
        <v>5598</v>
      </c>
      <c r="AV7325" s="3" t="s">
        <v>5599</v>
      </c>
      <c r="AW7325" s="3">
        <v>57.535539999999997</v>
      </c>
      <c r="AX7325" s="3" t="s">
        <v>16731</v>
      </c>
      <c r="AY7325" s="3" t="s">
        <v>16732</v>
      </c>
      <c r="AZ7325" s="3">
        <v>725</v>
      </c>
      <c r="BA7325" s="3" t="s">
        <v>60</v>
      </c>
      <c r="BB7325" s="3">
        <v>725</v>
      </c>
      <c r="BC7325" s="3" t="s">
        <v>60</v>
      </c>
      <c r="BD7325" s="3" t="s">
        <v>60</v>
      </c>
      <c r="BE7325" s="3" t="s">
        <v>60</v>
      </c>
      <c r="BF7325" s="3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" t="str">
        <f>IFERROR(VLOOKUP(Data_Power_app[[#This Row],[PRO ODER]],'Xuất-Delay-SLT'!B:C,2,0),"")</f>
        <v/>
      </c>
      <c r="BJ7325" s="3" t="str">
        <f>IFERROR(VLOOKUP(Data_Power_app[[#This Row],[PRO ODER]],'Plan Lean DC'!A:C,3,0),"")</f>
        <v/>
      </c>
      <c r="BK7325" s="3" t="str">
        <f>IFERROR(VLOOKUP(Data_Power_app[[#This Row],[PRO ODER]]&amp;"LEAN_IN",'Real Time'!A:D,4,0),"")</f>
        <v/>
      </c>
      <c r="BL7325" s="3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10">
        <v>7325</v>
      </c>
      <c r="B7326" s="3" t="s">
        <v>28362</v>
      </c>
      <c r="C7326" s="3" t="s">
        <v>28363</v>
      </c>
      <c r="D7326" s="3" t="s">
        <v>57</v>
      </c>
      <c r="E7326" s="3" t="s">
        <v>106</v>
      </c>
      <c r="F7326" s="3" t="s">
        <v>59</v>
      </c>
      <c r="G7326" s="3">
        <v>292</v>
      </c>
      <c r="H7326" s="4">
        <v>45872</v>
      </c>
      <c r="I7326" s="4" t="s">
        <v>60</v>
      </c>
      <c r="J7326" s="4" t="s">
        <v>60</v>
      </c>
      <c r="K7326" s="4">
        <v>45873</v>
      </c>
      <c r="L7326" s="4"/>
      <c r="M7326" s="4">
        <v>45874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>
        <v>45875</v>
      </c>
      <c r="U7326" s="4"/>
      <c r="V7326" s="4"/>
      <c r="W7326" s="4">
        <v>45876</v>
      </c>
      <c r="X7326" s="4"/>
      <c r="Y7326" s="4" t="s">
        <v>60</v>
      </c>
      <c r="Z7326" s="4">
        <v>45878</v>
      </c>
      <c r="AA7326" s="4"/>
      <c r="AB7326" s="4" t="s">
        <v>60</v>
      </c>
      <c r="AC7326" s="4">
        <v>45879</v>
      </c>
      <c r="AD7326" s="4">
        <v>45880</v>
      </c>
      <c r="AE7326" s="4">
        <v>45882</v>
      </c>
      <c r="AF7326" s="4"/>
      <c r="AG7326" s="3" t="s">
        <v>10466</v>
      </c>
      <c r="AH7326" s="3" t="s">
        <v>104</v>
      </c>
      <c r="AI7326" s="3" t="s">
        <v>16747</v>
      </c>
      <c r="AJ7326" s="3" t="s">
        <v>64</v>
      </c>
      <c r="AK7326" s="3" t="s">
        <v>98</v>
      </c>
      <c r="AL7326" s="3" t="s">
        <v>66</v>
      </c>
      <c r="AM7326" s="3" t="s">
        <v>67</v>
      </c>
      <c r="AN7326" s="3">
        <v>10.62304</v>
      </c>
      <c r="AO7326" s="3" t="s">
        <v>68</v>
      </c>
      <c r="AP7326" s="3"/>
      <c r="AQ7326" s="3"/>
      <c r="AR7326" s="3" t="s">
        <v>68</v>
      </c>
      <c r="AS7326" s="3"/>
      <c r="AT7326" s="3"/>
      <c r="AU7326" s="3" t="s">
        <v>453</v>
      </c>
      <c r="AV7326" s="3" t="s">
        <v>454</v>
      </c>
      <c r="AW7326" s="3">
        <v>23.231929999999998</v>
      </c>
      <c r="AX7326" s="3" t="s">
        <v>16748</v>
      </c>
      <c r="AY7326" s="3" t="s">
        <v>16749</v>
      </c>
      <c r="AZ7326" s="3">
        <v>292</v>
      </c>
      <c r="BA7326" s="3" t="s">
        <v>60</v>
      </c>
      <c r="BB7326" s="3">
        <v>292</v>
      </c>
      <c r="BC7326" s="3" t="s">
        <v>60</v>
      </c>
      <c r="BD7326" s="3" t="s">
        <v>60</v>
      </c>
      <c r="BE7326" s="3" t="s">
        <v>60</v>
      </c>
      <c r="BF7326" s="3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" t="str">
        <f>IFERROR(VLOOKUP(Data_Power_app[[#This Row],[PRO ODER]],'Xuất-Delay-SLT'!B:C,2,0),"")</f>
        <v/>
      </c>
      <c r="BJ7326" s="3" t="str">
        <f>IFERROR(VLOOKUP(Data_Power_app[[#This Row],[PRO ODER]],'Plan Lean DC'!A:C,3,0),"")</f>
        <v/>
      </c>
      <c r="BK7326" s="3" t="str">
        <f>IFERROR(VLOOKUP(Data_Power_app[[#This Row],[PRO ODER]]&amp;"LEAN_IN",'Real Time'!A:D,4,0),"")</f>
        <v/>
      </c>
      <c r="BL7326" s="3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10">
        <v>7326</v>
      </c>
      <c r="B7327" s="3" t="s">
        <v>28366</v>
      </c>
      <c r="C7327" s="3" t="s">
        <v>28367</v>
      </c>
      <c r="D7327" s="3" t="s">
        <v>57</v>
      </c>
      <c r="E7327" s="3" t="s">
        <v>106</v>
      </c>
      <c r="F7327" s="3" t="s">
        <v>59</v>
      </c>
      <c r="G7327" s="3">
        <v>50</v>
      </c>
      <c r="H7327" s="4">
        <v>45872</v>
      </c>
      <c r="I7327" s="4" t="s">
        <v>60</v>
      </c>
      <c r="J7327" s="4" t="s">
        <v>60</v>
      </c>
      <c r="K7327" s="4">
        <v>45873</v>
      </c>
      <c r="L7327" s="4"/>
      <c r="M7327" s="4">
        <v>45874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>
        <v>45875</v>
      </c>
      <c r="U7327" s="4"/>
      <c r="V7327" s="4"/>
      <c r="W7327" s="4">
        <v>45876</v>
      </c>
      <c r="X7327" s="4"/>
      <c r="Y7327" s="4" t="s">
        <v>60</v>
      </c>
      <c r="Z7327" s="4">
        <v>45878</v>
      </c>
      <c r="AA7327" s="4"/>
      <c r="AB7327" s="4" t="s">
        <v>60</v>
      </c>
      <c r="AC7327" s="4">
        <v>45879</v>
      </c>
      <c r="AD7327" s="4">
        <v>45880</v>
      </c>
      <c r="AE7327" s="4">
        <v>45882</v>
      </c>
      <c r="AF7327" s="4"/>
      <c r="AG7327" s="3" t="s">
        <v>10466</v>
      </c>
      <c r="AH7327" s="3" t="s">
        <v>104</v>
      </c>
      <c r="AI7327" s="3" t="s">
        <v>16747</v>
      </c>
      <c r="AJ7327" s="3" t="s">
        <v>64</v>
      </c>
      <c r="AK7327" s="3" t="s">
        <v>98</v>
      </c>
      <c r="AL7327" s="3" t="s">
        <v>66</v>
      </c>
      <c r="AM7327" s="3" t="s">
        <v>67</v>
      </c>
      <c r="AN7327" s="3">
        <v>1.7048399999999999</v>
      </c>
      <c r="AO7327" s="3" t="s">
        <v>68</v>
      </c>
      <c r="AP7327" s="3"/>
      <c r="AQ7327" s="3"/>
      <c r="AR7327" s="3" t="s">
        <v>68</v>
      </c>
      <c r="AS7327" s="3"/>
      <c r="AT7327" s="3"/>
      <c r="AU7327" s="3" t="s">
        <v>453</v>
      </c>
      <c r="AV7327" s="3" t="s">
        <v>454</v>
      </c>
      <c r="AW7327" s="3">
        <v>3.7286100000000002</v>
      </c>
      <c r="AX7327" s="3" t="s">
        <v>16748</v>
      </c>
      <c r="AY7327" s="3" t="s">
        <v>16749</v>
      </c>
      <c r="AZ7327" s="3">
        <v>50</v>
      </c>
      <c r="BA7327" s="3" t="s">
        <v>60</v>
      </c>
      <c r="BB7327" s="3">
        <v>50</v>
      </c>
      <c r="BC7327" s="3" t="s">
        <v>60</v>
      </c>
      <c r="BD7327" s="3" t="s">
        <v>60</v>
      </c>
      <c r="BE7327" s="3" t="s">
        <v>60</v>
      </c>
      <c r="BF7327" s="3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" t="str">
        <f>IFERROR(VLOOKUP(Data_Power_app[[#This Row],[PRO ODER]],'Xuất-Delay-SLT'!B:C,2,0),"")</f>
        <v/>
      </c>
      <c r="BJ7327" s="3" t="str">
        <f>IFERROR(VLOOKUP(Data_Power_app[[#This Row],[PRO ODER]],'Plan Lean DC'!A:C,3,0),"")</f>
        <v/>
      </c>
      <c r="BK7327" s="3" t="str">
        <f>IFERROR(VLOOKUP(Data_Power_app[[#This Row],[PRO ODER]]&amp;"LEAN_IN",'Real Time'!A:D,4,0),"")</f>
        <v/>
      </c>
      <c r="BL7327" s="3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10">
        <v>7327</v>
      </c>
      <c r="B7328" s="3" t="s">
        <v>28370</v>
      </c>
      <c r="C7328" s="3" t="s">
        <v>28371</v>
      </c>
      <c r="D7328" s="3" t="s">
        <v>57</v>
      </c>
      <c r="E7328" s="3" t="s">
        <v>106</v>
      </c>
      <c r="F7328" s="3" t="s">
        <v>59</v>
      </c>
      <c r="G7328" s="3">
        <v>5</v>
      </c>
      <c r="H7328" s="4">
        <v>45868</v>
      </c>
      <c r="I7328" s="4" t="s">
        <v>60</v>
      </c>
      <c r="J7328" s="4" t="s">
        <v>60</v>
      </c>
      <c r="K7328" s="4">
        <v>45873</v>
      </c>
      <c r="L7328" s="4"/>
      <c r="M7328" s="4">
        <v>45874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>
        <v>45875</v>
      </c>
      <c r="U7328" s="4"/>
      <c r="V7328" s="4"/>
      <c r="W7328" s="4">
        <v>45876</v>
      </c>
      <c r="X7328" s="4"/>
      <c r="Y7328" s="4" t="s">
        <v>60</v>
      </c>
      <c r="Z7328" s="4">
        <v>45878</v>
      </c>
      <c r="AA7328" s="4"/>
      <c r="AB7328" s="4" t="s">
        <v>60</v>
      </c>
      <c r="AC7328" s="4">
        <v>45879</v>
      </c>
      <c r="AD7328" s="4">
        <v>45880</v>
      </c>
      <c r="AE7328" s="4">
        <v>45882</v>
      </c>
      <c r="AF7328" s="4"/>
      <c r="AG7328" s="3" t="s">
        <v>10466</v>
      </c>
      <c r="AH7328" s="3" t="s">
        <v>63</v>
      </c>
      <c r="AI7328" s="3" t="s">
        <v>16740</v>
      </c>
      <c r="AJ7328" s="3" t="s">
        <v>64</v>
      </c>
      <c r="AK7328" s="3" t="s">
        <v>65</v>
      </c>
      <c r="AL7328" s="3" t="s">
        <v>66</v>
      </c>
      <c r="AM7328" s="3" t="s">
        <v>67</v>
      </c>
      <c r="AN7328" s="3">
        <v>0.16997999999999999</v>
      </c>
      <c r="AO7328" s="3" t="s">
        <v>68</v>
      </c>
      <c r="AP7328" s="3"/>
      <c r="AQ7328" s="3"/>
      <c r="AR7328" s="3" t="s">
        <v>68</v>
      </c>
      <c r="AS7328" s="3"/>
      <c r="AT7328" s="3"/>
      <c r="AU7328" s="3" t="s">
        <v>5598</v>
      </c>
      <c r="AV7328" s="3" t="s">
        <v>5599</v>
      </c>
      <c r="AW7328" s="3">
        <v>0.37179000000000001</v>
      </c>
      <c r="AX7328" s="3" t="s">
        <v>16741</v>
      </c>
      <c r="AY7328" s="3" t="s">
        <v>16742</v>
      </c>
      <c r="AZ7328" s="3">
        <v>5</v>
      </c>
      <c r="BA7328" s="3" t="s">
        <v>60</v>
      </c>
      <c r="BB7328" s="3">
        <v>5</v>
      </c>
      <c r="BC7328" s="3" t="s">
        <v>60</v>
      </c>
      <c r="BD7328" s="3" t="s">
        <v>60</v>
      </c>
      <c r="BE7328" s="3" t="s">
        <v>60</v>
      </c>
      <c r="BF7328" s="3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" t="str">
        <f>IFERROR(VLOOKUP(Data_Power_app[[#This Row],[PRO ODER]],'Xuất-Delay-SLT'!B:C,2,0),"")</f>
        <v/>
      </c>
      <c r="BJ7328" s="3" t="str">
        <f>IFERROR(VLOOKUP(Data_Power_app[[#This Row],[PRO ODER]],'Plan Lean DC'!A:C,3,0),"")</f>
        <v/>
      </c>
      <c r="BK7328" s="3" t="str">
        <f>IFERROR(VLOOKUP(Data_Power_app[[#This Row],[PRO ODER]]&amp;"LEAN_IN",'Real Time'!A:D,4,0),"")</f>
        <v/>
      </c>
      <c r="BL7328" s="3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10">
        <v>7328</v>
      </c>
      <c r="B7329" s="3" t="s">
        <v>28374</v>
      </c>
      <c r="C7329" s="3" t="s">
        <v>28375</v>
      </c>
      <c r="D7329" s="3" t="s">
        <v>57</v>
      </c>
      <c r="E7329" s="3" t="s">
        <v>106</v>
      </c>
      <c r="F7329" s="3" t="s">
        <v>59</v>
      </c>
      <c r="G7329" s="3">
        <v>40</v>
      </c>
      <c r="H7329" s="4">
        <v>45872</v>
      </c>
      <c r="I7329" s="4" t="s">
        <v>60</v>
      </c>
      <c r="J7329" s="4" t="s">
        <v>60</v>
      </c>
      <c r="K7329" s="4">
        <v>45873</v>
      </c>
      <c r="L7329" s="4"/>
      <c r="M7329" s="4">
        <v>45874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75</v>
      </c>
      <c r="U7329" s="4"/>
      <c r="V7329" s="4"/>
      <c r="W7329" s="4">
        <v>45876</v>
      </c>
      <c r="X7329" s="4"/>
      <c r="Y7329" s="4" t="s">
        <v>60</v>
      </c>
      <c r="Z7329" s="4">
        <v>45878</v>
      </c>
      <c r="AA7329" s="4"/>
      <c r="AB7329" s="4" t="s">
        <v>60</v>
      </c>
      <c r="AC7329" s="4">
        <v>45879</v>
      </c>
      <c r="AD7329" s="4">
        <v>45880</v>
      </c>
      <c r="AE7329" s="4">
        <v>45882</v>
      </c>
      <c r="AF7329" s="4"/>
      <c r="AG7329" s="3" t="s">
        <v>10466</v>
      </c>
      <c r="AH7329" s="3" t="s">
        <v>63</v>
      </c>
      <c r="AI7329" s="3" t="s">
        <v>16735</v>
      </c>
      <c r="AJ7329" s="3" t="s">
        <v>64</v>
      </c>
      <c r="AK7329" s="3" t="s">
        <v>65</v>
      </c>
      <c r="AL7329" s="3" t="s">
        <v>66</v>
      </c>
      <c r="AM7329" s="3" t="s">
        <v>67</v>
      </c>
      <c r="AN7329" s="3">
        <v>1.2318499999999999</v>
      </c>
      <c r="AO7329" s="3" t="s">
        <v>68</v>
      </c>
      <c r="AP7329" s="3"/>
      <c r="AQ7329" s="3"/>
      <c r="AR7329" s="3" t="s">
        <v>68</v>
      </c>
      <c r="AS7329" s="3"/>
      <c r="AT7329" s="3"/>
      <c r="AU7329" s="3" t="s">
        <v>453</v>
      </c>
      <c r="AV7329" s="3" t="s">
        <v>454</v>
      </c>
      <c r="AW7329" s="3">
        <v>2.6943299999999999</v>
      </c>
      <c r="AX7329" s="3" t="s">
        <v>16736</v>
      </c>
      <c r="AY7329" s="3" t="s">
        <v>16737</v>
      </c>
      <c r="AZ7329" s="3">
        <v>40</v>
      </c>
      <c r="BA7329" s="3" t="s">
        <v>60</v>
      </c>
      <c r="BB7329" s="3">
        <v>40</v>
      </c>
      <c r="BC7329" s="3" t="s">
        <v>60</v>
      </c>
      <c r="BD7329" s="3" t="s">
        <v>60</v>
      </c>
      <c r="BE7329" s="3" t="s">
        <v>60</v>
      </c>
      <c r="BF7329" s="3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" t="str">
        <f>IFERROR(VLOOKUP(Data_Power_app[[#This Row],[PRO ODER]],'Xuất-Delay-SLT'!B:C,2,0),"")</f>
        <v/>
      </c>
      <c r="BJ7329" s="3" t="str">
        <f>IFERROR(VLOOKUP(Data_Power_app[[#This Row],[PRO ODER]],'Plan Lean DC'!A:C,3,0),"")</f>
        <v/>
      </c>
      <c r="BK7329" s="3" t="str">
        <f>IFERROR(VLOOKUP(Data_Power_app[[#This Row],[PRO ODER]]&amp;"LEAN_IN",'Real Time'!A:D,4,0),"")</f>
        <v/>
      </c>
      <c r="BL7329" s="3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10">
        <v>7329</v>
      </c>
      <c r="B7330" s="3" t="s">
        <v>28378</v>
      </c>
      <c r="C7330" s="3" t="s">
        <v>28379</v>
      </c>
      <c r="D7330" s="3" t="s">
        <v>57</v>
      </c>
      <c r="E7330" s="3" t="s">
        <v>106</v>
      </c>
      <c r="F7330" s="3" t="s">
        <v>59</v>
      </c>
      <c r="G7330" s="3">
        <v>262</v>
      </c>
      <c r="H7330" s="4">
        <v>45868</v>
      </c>
      <c r="I7330" s="4" t="s">
        <v>60</v>
      </c>
      <c r="J7330" s="4" t="s">
        <v>60</v>
      </c>
      <c r="K7330" s="4">
        <v>45873</v>
      </c>
      <c r="L7330" s="4"/>
      <c r="M7330" s="4">
        <v>45874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75</v>
      </c>
      <c r="U7330" s="4"/>
      <c r="V7330" s="4"/>
      <c r="W7330" s="4">
        <v>45876</v>
      </c>
      <c r="X7330" s="4"/>
      <c r="Y7330" s="4" t="s">
        <v>60</v>
      </c>
      <c r="Z7330" s="4">
        <v>45878</v>
      </c>
      <c r="AA7330" s="4"/>
      <c r="AB7330" s="4" t="s">
        <v>60</v>
      </c>
      <c r="AC7330" s="4">
        <v>45879</v>
      </c>
      <c r="AD7330" s="4">
        <v>45880</v>
      </c>
      <c r="AE7330" s="4">
        <v>45882</v>
      </c>
      <c r="AF7330" s="4"/>
      <c r="AG7330" s="3" t="s">
        <v>10466</v>
      </c>
      <c r="AH7330" s="3" t="s">
        <v>63</v>
      </c>
      <c r="AI7330" s="3" t="s">
        <v>16740</v>
      </c>
      <c r="AJ7330" s="3" t="s">
        <v>64</v>
      </c>
      <c r="AK7330" s="3" t="s">
        <v>65</v>
      </c>
      <c r="AL7330" s="3" t="s">
        <v>66</v>
      </c>
      <c r="AM7330" s="3" t="s">
        <v>67</v>
      </c>
      <c r="AN7330" s="3">
        <v>7.93682</v>
      </c>
      <c r="AO7330" s="3" t="s">
        <v>68</v>
      </c>
      <c r="AP7330" s="3"/>
      <c r="AQ7330" s="3"/>
      <c r="AR7330" s="3" t="s">
        <v>68</v>
      </c>
      <c r="AS7330" s="3"/>
      <c r="AT7330" s="3"/>
      <c r="AU7330" s="3" t="s">
        <v>5598</v>
      </c>
      <c r="AV7330" s="3" t="s">
        <v>5599</v>
      </c>
      <c r="AW7330" s="3">
        <v>17.358920000000001</v>
      </c>
      <c r="AX7330" s="3" t="s">
        <v>16741</v>
      </c>
      <c r="AY7330" s="3" t="s">
        <v>16742</v>
      </c>
      <c r="AZ7330" s="3">
        <v>262</v>
      </c>
      <c r="BA7330" s="3" t="s">
        <v>60</v>
      </c>
      <c r="BB7330" s="3">
        <v>262</v>
      </c>
      <c r="BC7330" s="3" t="s">
        <v>60</v>
      </c>
      <c r="BD7330" s="3" t="s">
        <v>60</v>
      </c>
      <c r="BE7330" s="3" t="s">
        <v>60</v>
      </c>
      <c r="BF7330" s="3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" t="str">
        <f>IFERROR(VLOOKUP(Data_Power_app[[#This Row],[PRO ODER]],'Xuất-Delay-SLT'!B:C,2,0),"")</f>
        <v/>
      </c>
      <c r="BJ7330" s="3" t="str">
        <f>IFERROR(VLOOKUP(Data_Power_app[[#This Row],[PRO ODER]],'Plan Lean DC'!A:C,3,0),"")</f>
        <v/>
      </c>
      <c r="BK7330" s="3" t="str">
        <f>IFERROR(VLOOKUP(Data_Power_app[[#This Row],[PRO ODER]]&amp;"LEAN_IN",'Real Time'!A:D,4,0),"")</f>
        <v/>
      </c>
      <c r="BL7330" s="3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10">
        <v>7330</v>
      </c>
      <c r="B7331" s="3" t="s">
        <v>28382</v>
      </c>
      <c r="C7331" s="3" t="s">
        <v>28383</v>
      </c>
      <c r="D7331" s="3" t="s">
        <v>57</v>
      </c>
      <c r="E7331" s="3" t="s">
        <v>106</v>
      </c>
      <c r="F7331" s="3" t="s">
        <v>59</v>
      </c>
      <c r="G7331" s="3">
        <v>282</v>
      </c>
      <c r="H7331" s="4">
        <v>45868</v>
      </c>
      <c r="I7331" s="4" t="s">
        <v>60</v>
      </c>
      <c r="J7331" s="4" t="s">
        <v>60</v>
      </c>
      <c r="K7331" s="4">
        <v>45873</v>
      </c>
      <c r="L7331" s="4"/>
      <c r="M7331" s="4">
        <v>45874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75</v>
      </c>
      <c r="U7331" s="4"/>
      <c r="V7331" s="4"/>
      <c r="W7331" s="4">
        <v>45876</v>
      </c>
      <c r="X7331" s="4"/>
      <c r="Y7331" s="4" t="s">
        <v>60</v>
      </c>
      <c r="Z7331" s="4">
        <v>45878</v>
      </c>
      <c r="AA7331" s="4"/>
      <c r="AB7331" s="4" t="s">
        <v>60</v>
      </c>
      <c r="AC7331" s="4">
        <v>45879</v>
      </c>
      <c r="AD7331" s="4">
        <v>45880</v>
      </c>
      <c r="AE7331" s="4">
        <v>45882</v>
      </c>
      <c r="AF7331" s="4"/>
      <c r="AG7331" s="3" t="s">
        <v>10466</v>
      </c>
      <c r="AH7331" s="3" t="s">
        <v>104</v>
      </c>
      <c r="AI7331" s="3" t="s">
        <v>16730</v>
      </c>
      <c r="AJ7331" s="3" t="s">
        <v>64</v>
      </c>
      <c r="AK7331" s="3" t="s">
        <v>98</v>
      </c>
      <c r="AL7331" s="3" t="s">
        <v>66</v>
      </c>
      <c r="AM7331" s="3" t="s">
        <v>67</v>
      </c>
      <c r="AN7331" s="3">
        <v>10.076930000000001</v>
      </c>
      <c r="AO7331" s="3" t="s">
        <v>68</v>
      </c>
      <c r="AP7331" s="3"/>
      <c r="AQ7331" s="3"/>
      <c r="AR7331" s="3" t="s">
        <v>68</v>
      </c>
      <c r="AS7331" s="3"/>
      <c r="AT7331" s="3"/>
      <c r="AU7331" s="3" t="s">
        <v>5598</v>
      </c>
      <c r="AV7331" s="3" t="s">
        <v>5599</v>
      </c>
      <c r="AW7331" s="3">
        <v>22.03792</v>
      </c>
      <c r="AX7331" s="3" t="s">
        <v>16731</v>
      </c>
      <c r="AY7331" s="3" t="s">
        <v>16732</v>
      </c>
      <c r="AZ7331" s="3">
        <v>282</v>
      </c>
      <c r="BA7331" s="3" t="s">
        <v>60</v>
      </c>
      <c r="BB7331" s="3">
        <v>282</v>
      </c>
      <c r="BC7331" s="3" t="s">
        <v>60</v>
      </c>
      <c r="BD7331" s="3" t="s">
        <v>60</v>
      </c>
      <c r="BE7331" s="3" t="s">
        <v>60</v>
      </c>
      <c r="BF7331" s="3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" t="str">
        <f>IFERROR(VLOOKUP(Data_Power_app[[#This Row],[PRO ODER]],'Xuất-Delay-SLT'!B:C,2,0),"")</f>
        <v/>
      </c>
      <c r="BJ7331" s="3" t="str">
        <f>IFERROR(VLOOKUP(Data_Power_app[[#This Row],[PRO ODER]],'Plan Lean DC'!A:C,3,0),"")</f>
        <v/>
      </c>
      <c r="BK7331" s="3" t="str">
        <f>IFERROR(VLOOKUP(Data_Power_app[[#This Row],[PRO ODER]]&amp;"LEAN_IN",'Real Time'!A:D,4,0),"")</f>
        <v/>
      </c>
      <c r="BL7331" s="3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10">
        <v>7331</v>
      </c>
      <c r="B7332" s="3" t="s">
        <v>28776</v>
      </c>
      <c r="C7332" s="3" t="s">
        <v>28777</v>
      </c>
      <c r="D7332" s="3" t="s">
        <v>84</v>
      </c>
      <c r="E7332" s="3" t="s">
        <v>137</v>
      </c>
      <c r="F7332" s="3" t="s">
        <v>72</v>
      </c>
      <c r="G7332" s="3">
        <v>1148</v>
      </c>
      <c r="H7332" s="4">
        <v>45871</v>
      </c>
      <c r="I7332" s="4" t="s">
        <v>60</v>
      </c>
      <c r="J7332" s="4" t="s">
        <v>60</v>
      </c>
      <c r="K7332" s="4">
        <v>45877</v>
      </c>
      <c r="L7332" s="4"/>
      <c r="M7332" s="4" t="s">
        <v>60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 t="s">
        <v>60</v>
      </c>
      <c r="U7332" s="4"/>
      <c r="V7332" s="4"/>
      <c r="W7332" s="4">
        <v>45878</v>
      </c>
      <c r="X7332" s="4"/>
      <c r="Y7332" s="4" t="s">
        <v>60</v>
      </c>
      <c r="Z7332" s="4">
        <v>45878</v>
      </c>
      <c r="AA7332" s="4"/>
      <c r="AB7332" s="4" t="s">
        <v>60</v>
      </c>
      <c r="AC7332" s="4">
        <v>45879</v>
      </c>
      <c r="AD7332" s="4">
        <v>45880</v>
      </c>
      <c r="AE7332" s="4">
        <v>45882</v>
      </c>
      <c r="AF7332" s="4"/>
      <c r="AG7332" s="3" t="s">
        <v>10466</v>
      </c>
      <c r="AH7332" s="3" t="s">
        <v>411</v>
      </c>
      <c r="AI7332" s="3" t="s">
        <v>488</v>
      </c>
      <c r="AJ7332" s="3" t="s">
        <v>74</v>
      </c>
      <c r="AK7332" s="3" t="s">
        <v>98</v>
      </c>
      <c r="AL7332" s="3" t="s">
        <v>135</v>
      </c>
      <c r="AM7332" s="3" t="s">
        <v>136</v>
      </c>
      <c r="AN7332" s="3">
        <v>31.85585</v>
      </c>
      <c r="AO7332" s="3" t="s">
        <v>68</v>
      </c>
      <c r="AP7332" s="3"/>
      <c r="AQ7332" s="3"/>
      <c r="AR7332" s="3" t="s">
        <v>68</v>
      </c>
      <c r="AS7332" s="3"/>
      <c r="AT7332" s="3"/>
      <c r="AU7332" s="3" t="s">
        <v>253</v>
      </c>
      <c r="AV7332" s="3" t="s">
        <v>254</v>
      </c>
      <c r="AW7332" s="3">
        <v>69.667140000000003</v>
      </c>
      <c r="AX7332" s="3" t="s">
        <v>171</v>
      </c>
      <c r="AY7332" s="3" t="s">
        <v>172</v>
      </c>
      <c r="AZ7332" s="3">
        <v>1148</v>
      </c>
      <c r="BA7332" s="3" t="s">
        <v>173</v>
      </c>
      <c r="BB7332" s="3">
        <v>1148</v>
      </c>
      <c r="BC7332" s="3" t="s">
        <v>60</v>
      </c>
      <c r="BD7332" s="3" t="s">
        <v>60</v>
      </c>
      <c r="BE7332" s="3" t="s">
        <v>489</v>
      </c>
      <c r="BF7332" s="3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" t="str">
        <f>IFERROR(VLOOKUP(Data_Power_app[[#This Row],[PRO ODER]],'Xuất-Delay-SLT'!B:C,2,0),"")</f>
        <v/>
      </c>
      <c r="BJ7332" s="3" t="str">
        <f>IFERROR(VLOOKUP(Data_Power_app[[#This Row],[PRO ODER]],'Plan Lean DC'!A:C,3,0),"")</f>
        <v/>
      </c>
      <c r="BK7332" s="3" t="str">
        <f>IFERROR(VLOOKUP(Data_Power_app[[#This Row],[PRO ODER]]&amp;"LEAN_IN",'Real Time'!A:D,4,0),"")</f>
        <v/>
      </c>
      <c r="BL7332" s="3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10">
        <v>7332</v>
      </c>
      <c r="B7333" s="3" t="s">
        <v>28930</v>
      </c>
      <c r="C7333" s="3" t="s">
        <v>28931</v>
      </c>
      <c r="D7333" s="3" t="s">
        <v>75</v>
      </c>
      <c r="E7333" s="3" t="s">
        <v>76</v>
      </c>
      <c r="F7333" s="3" t="s">
        <v>59</v>
      </c>
      <c r="G7333" s="3">
        <v>101</v>
      </c>
      <c r="H7333" s="4">
        <v>45871</v>
      </c>
      <c r="I7333" s="4" t="s">
        <v>60</v>
      </c>
      <c r="J7333" s="4" t="s">
        <v>60</v>
      </c>
      <c r="K7333" s="4">
        <v>45873</v>
      </c>
      <c r="L7333" s="4"/>
      <c r="M7333" s="4">
        <v>45874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75</v>
      </c>
      <c r="U7333" s="4"/>
      <c r="V7333" s="4"/>
      <c r="W7333" s="4">
        <v>45876</v>
      </c>
      <c r="X7333" s="4"/>
      <c r="Y7333" s="4" t="s">
        <v>60</v>
      </c>
      <c r="Z7333" s="4">
        <v>45878</v>
      </c>
      <c r="AA7333" s="4"/>
      <c r="AB7333" s="4" t="s">
        <v>60</v>
      </c>
      <c r="AC7333" s="4">
        <v>45879</v>
      </c>
      <c r="AD7333" s="4">
        <v>45880</v>
      </c>
      <c r="AE7333" s="4">
        <v>45882</v>
      </c>
      <c r="AF7333" s="4"/>
      <c r="AG7333" s="3" t="s">
        <v>10466</v>
      </c>
      <c r="AH7333" s="3" t="s">
        <v>78</v>
      </c>
      <c r="AI7333" s="3" t="s">
        <v>28932</v>
      </c>
      <c r="AJ7333" s="3" t="s">
        <v>79</v>
      </c>
      <c r="AK7333" s="3" t="s">
        <v>65</v>
      </c>
      <c r="AL7333" s="3" t="s">
        <v>25320</v>
      </c>
      <c r="AM7333" s="3" t="s">
        <v>149</v>
      </c>
      <c r="AN7333" s="3">
        <v>3.6450100000000001</v>
      </c>
      <c r="AO7333" s="3" t="s">
        <v>82</v>
      </c>
      <c r="AP7333" s="3" t="s">
        <v>83</v>
      </c>
      <c r="AQ7333" s="3">
        <v>3.0832099999999998</v>
      </c>
      <c r="AR7333" s="3" t="s">
        <v>68</v>
      </c>
      <c r="AS7333" s="3"/>
      <c r="AT7333" s="3"/>
      <c r="AU7333" s="3" t="s">
        <v>28933</v>
      </c>
      <c r="AV7333" s="3" t="s">
        <v>28934</v>
      </c>
      <c r="AW7333" s="3">
        <v>6.77644</v>
      </c>
      <c r="AX7333" s="3" t="s">
        <v>28935</v>
      </c>
      <c r="AY7333" s="3" t="s">
        <v>28936</v>
      </c>
      <c r="AZ7333" s="3">
        <v>101</v>
      </c>
      <c r="BA7333" s="3" t="s">
        <v>60</v>
      </c>
      <c r="BB7333" s="3">
        <v>101</v>
      </c>
      <c r="BC7333" s="3" t="s">
        <v>60</v>
      </c>
      <c r="BD7333" s="3" t="s">
        <v>60</v>
      </c>
      <c r="BE7333" s="3" t="s">
        <v>60</v>
      </c>
      <c r="BF7333" s="3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" t="str">
        <f>IFERROR(VLOOKUP(Data_Power_app[[#This Row],[PRO ODER]],'Xuất-Delay-SLT'!B:C,2,0),"")</f>
        <v/>
      </c>
      <c r="BJ7333" s="3" t="str">
        <f>IFERROR(VLOOKUP(Data_Power_app[[#This Row],[PRO ODER]],'Plan Lean DC'!A:C,3,0),"")</f>
        <v/>
      </c>
      <c r="BK7333" s="3" t="str">
        <f>IFERROR(VLOOKUP(Data_Power_app[[#This Row],[PRO ODER]]&amp;"LEAN_IN",'Real Time'!A:D,4,0),"")</f>
        <v/>
      </c>
      <c r="BL7333" s="3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10">
        <v>7333</v>
      </c>
      <c r="B7334" s="3" t="s">
        <v>28939</v>
      </c>
      <c r="C7334" s="3" t="s">
        <v>28940</v>
      </c>
      <c r="D7334" s="3" t="s">
        <v>75</v>
      </c>
      <c r="E7334" s="3" t="s">
        <v>76</v>
      </c>
      <c r="F7334" s="3" t="s">
        <v>59</v>
      </c>
      <c r="G7334" s="3">
        <v>272</v>
      </c>
      <c r="H7334" s="4">
        <v>45871</v>
      </c>
      <c r="I7334" s="4" t="s">
        <v>60</v>
      </c>
      <c r="J7334" s="4" t="s">
        <v>60</v>
      </c>
      <c r="K7334" s="4">
        <v>45873</v>
      </c>
      <c r="L7334" s="4"/>
      <c r="M7334" s="4">
        <v>45874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>
        <v>45875</v>
      </c>
      <c r="U7334" s="4"/>
      <c r="V7334" s="4"/>
      <c r="W7334" s="4">
        <v>45876</v>
      </c>
      <c r="X7334" s="4"/>
      <c r="Y7334" s="4" t="s">
        <v>60</v>
      </c>
      <c r="Z7334" s="4">
        <v>45878</v>
      </c>
      <c r="AA7334" s="4"/>
      <c r="AB7334" s="4" t="s">
        <v>60</v>
      </c>
      <c r="AC7334" s="4">
        <v>45879</v>
      </c>
      <c r="AD7334" s="4">
        <v>45880</v>
      </c>
      <c r="AE7334" s="4">
        <v>45882</v>
      </c>
      <c r="AF7334" s="4"/>
      <c r="AG7334" s="3" t="s">
        <v>10466</v>
      </c>
      <c r="AH7334" s="3" t="s">
        <v>78</v>
      </c>
      <c r="AI7334" s="3" t="s">
        <v>28932</v>
      </c>
      <c r="AJ7334" s="3" t="s">
        <v>79</v>
      </c>
      <c r="AK7334" s="3" t="s">
        <v>65</v>
      </c>
      <c r="AL7334" s="3" t="s">
        <v>25320</v>
      </c>
      <c r="AM7334" s="3" t="s">
        <v>149</v>
      </c>
      <c r="AN7334" s="3">
        <v>9.9395900000000008</v>
      </c>
      <c r="AO7334" s="3" t="s">
        <v>82</v>
      </c>
      <c r="AP7334" s="3" t="s">
        <v>83</v>
      </c>
      <c r="AQ7334" s="3">
        <v>8.5205099999999998</v>
      </c>
      <c r="AR7334" s="3" t="s">
        <v>68</v>
      </c>
      <c r="AS7334" s="3"/>
      <c r="AT7334" s="3"/>
      <c r="AU7334" s="3" t="s">
        <v>28933</v>
      </c>
      <c r="AV7334" s="3" t="s">
        <v>28934</v>
      </c>
      <c r="AW7334" s="3">
        <v>18.47795</v>
      </c>
      <c r="AX7334" s="3" t="s">
        <v>28935</v>
      </c>
      <c r="AY7334" s="3" t="s">
        <v>28936</v>
      </c>
      <c r="AZ7334" s="3">
        <v>260</v>
      </c>
      <c r="BA7334" s="3" t="s">
        <v>60</v>
      </c>
      <c r="BB7334" s="3">
        <v>272</v>
      </c>
      <c r="BC7334" s="3" t="s">
        <v>60</v>
      </c>
      <c r="BD7334" s="3" t="s">
        <v>60</v>
      </c>
      <c r="BE7334" s="3" t="s">
        <v>60</v>
      </c>
      <c r="BF7334" s="3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" t="str">
        <f>IFERROR(VLOOKUP(Data_Power_app[[#This Row],[PRO ODER]],'Xuất-Delay-SLT'!B:C,2,0),"")</f>
        <v/>
      </c>
      <c r="BJ7334" s="3" t="str">
        <f>IFERROR(VLOOKUP(Data_Power_app[[#This Row],[PRO ODER]],'Plan Lean DC'!A:C,3,0),"")</f>
        <v/>
      </c>
      <c r="BK7334" s="3" t="str">
        <f>IFERROR(VLOOKUP(Data_Power_app[[#This Row],[PRO ODER]]&amp;"LEAN_IN",'Real Time'!A:D,4,0),"")</f>
        <v/>
      </c>
      <c r="BL7334" s="3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10">
        <v>7334</v>
      </c>
      <c r="B7335" s="3" t="s">
        <v>28943</v>
      </c>
      <c r="C7335" s="3" t="s">
        <v>28944</v>
      </c>
      <c r="D7335" s="3" t="s">
        <v>75</v>
      </c>
      <c r="E7335" s="3" t="s">
        <v>76</v>
      </c>
      <c r="F7335" s="3" t="s">
        <v>59</v>
      </c>
      <c r="G7335" s="3">
        <v>101</v>
      </c>
      <c r="H7335" s="4">
        <v>45871</v>
      </c>
      <c r="I7335" s="4" t="s">
        <v>60</v>
      </c>
      <c r="J7335" s="4" t="s">
        <v>60</v>
      </c>
      <c r="K7335" s="4">
        <v>45873</v>
      </c>
      <c r="L7335" s="4"/>
      <c r="M7335" s="4">
        <v>45874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75</v>
      </c>
      <c r="U7335" s="4"/>
      <c r="V7335" s="4"/>
      <c r="W7335" s="4">
        <v>45876</v>
      </c>
      <c r="X7335" s="4"/>
      <c r="Y7335" s="4" t="s">
        <v>60</v>
      </c>
      <c r="Z7335" s="4">
        <v>45878</v>
      </c>
      <c r="AA7335" s="4"/>
      <c r="AB7335" s="4" t="s">
        <v>60</v>
      </c>
      <c r="AC7335" s="4">
        <v>45879</v>
      </c>
      <c r="AD7335" s="4">
        <v>45880</v>
      </c>
      <c r="AE7335" s="4">
        <v>45882</v>
      </c>
      <c r="AF7335" s="4"/>
      <c r="AG7335" s="3" t="s">
        <v>10466</v>
      </c>
      <c r="AH7335" s="3" t="s">
        <v>78</v>
      </c>
      <c r="AI7335" s="3" t="s">
        <v>28932</v>
      </c>
      <c r="AJ7335" s="3" t="s">
        <v>79</v>
      </c>
      <c r="AK7335" s="3" t="s">
        <v>65</v>
      </c>
      <c r="AL7335" s="3" t="s">
        <v>25320</v>
      </c>
      <c r="AM7335" s="3" t="s">
        <v>149</v>
      </c>
      <c r="AN7335" s="3">
        <v>3.7231200000000002</v>
      </c>
      <c r="AO7335" s="3" t="s">
        <v>82</v>
      </c>
      <c r="AP7335" s="3" t="s">
        <v>83</v>
      </c>
      <c r="AQ7335" s="3">
        <v>3.1957599999999999</v>
      </c>
      <c r="AR7335" s="3" t="s">
        <v>68</v>
      </c>
      <c r="AS7335" s="3"/>
      <c r="AT7335" s="3"/>
      <c r="AU7335" s="3" t="s">
        <v>28933</v>
      </c>
      <c r="AV7335" s="3" t="s">
        <v>28934</v>
      </c>
      <c r="AW7335" s="3">
        <v>6.9212400000000001</v>
      </c>
      <c r="AX7335" s="3" t="s">
        <v>28935</v>
      </c>
      <c r="AY7335" s="3" t="s">
        <v>28936</v>
      </c>
      <c r="AZ7335" s="3">
        <v>91</v>
      </c>
      <c r="BA7335" s="3" t="s">
        <v>60</v>
      </c>
      <c r="BB7335" s="3">
        <v>101</v>
      </c>
      <c r="BC7335" s="3" t="s">
        <v>60</v>
      </c>
      <c r="BD7335" s="3" t="s">
        <v>60</v>
      </c>
      <c r="BE7335" s="3" t="s">
        <v>60</v>
      </c>
      <c r="BF7335" s="3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" t="str">
        <f>IFERROR(VLOOKUP(Data_Power_app[[#This Row],[PRO ODER]],'Xuất-Delay-SLT'!B:C,2,0),"")</f>
        <v/>
      </c>
      <c r="BJ7335" s="3" t="str">
        <f>IFERROR(VLOOKUP(Data_Power_app[[#This Row],[PRO ODER]],'Plan Lean DC'!A:C,3,0),"")</f>
        <v/>
      </c>
      <c r="BK7335" s="3" t="str">
        <f>IFERROR(VLOOKUP(Data_Power_app[[#This Row],[PRO ODER]]&amp;"LEAN_IN",'Real Time'!A:D,4,0),"")</f>
        <v/>
      </c>
      <c r="BL7335" s="3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10">
        <v>7335</v>
      </c>
      <c r="B7336" s="3" t="s">
        <v>29004</v>
      </c>
      <c r="C7336" s="3" t="s">
        <v>29005</v>
      </c>
      <c r="D7336" s="3" t="s">
        <v>75</v>
      </c>
      <c r="E7336" s="3" t="s">
        <v>76</v>
      </c>
      <c r="F7336" s="3" t="s">
        <v>59</v>
      </c>
      <c r="G7336" s="3">
        <v>575</v>
      </c>
      <c r="H7336" s="4">
        <v>45871</v>
      </c>
      <c r="I7336" s="4" t="s">
        <v>60</v>
      </c>
      <c r="J7336" s="4" t="s">
        <v>60</v>
      </c>
      <c r="K7336" s="4">
        <v>45873</v>
      </c>
      <c r="L7336" s="4"/>
      <c r="M7336" s="4">
        <v>45874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75</v>
      </c>
      <c r="U7336" s="4"/>
      <c r="V7336" s="4"/>
      <c r="W7336" s="4">
        <v>45876</v>
      </c>
      <c r="X7336" s="4"/>
      <c r="Y7336" s="4" t="s">
        <v>60</v>
      </c>
      <c r="Z7336" s="4">
        <v>45878</v>
      </c>
      <c r="AA7336" s="4"/>
      <c r="AB7336" s="4" t="s">
        <v>60</v>
      </c>
      <c r="AC7336" s="4">
        <v>45879</v>
      </c>
      <c r="AD7336" s="4">
        <v>45880</v>
      </c>
      <c r="AE7336" s="4">
        <v>45882</v>
      </c>
      <c r="AF7336" s="4"/>
      <c r="AG7336" s="3" t="s">
        <v>10466</v>
      </c>
      <c r="AH7336" s="3" t="s">
        <v>78</v>
      </c>
      <c r="AI7336" s="3" t="s">
        <v>29006</v>
      </c>
      <c r="AJ7336" s="3" t="s">
        <v>79</v>
      </c>
      <c r="AK7336" s="3" t="s">
        <v>65</v>
      </c>
      <c r="AL7336" s="3" t="s">
        <v>25320</v>
      </c>
      <c r="AM7336" s="3" t="s">
        <v>149</v>
      </c>
      <c r="AN7336" s="3">
        <v>20.6843</v>
      </c>
      <c r="AO7336" s="3" t="s">
        <v>82</v>
      </c>
      <c r="AP7336" s="3" t="s">
        <v>83</v>
      </c>
      <c r="AQ7336" s="3">
        <v>17.667059999999999</v>
      </c>
      <c r="AR7336" s="3" t="s">
        <v>68</v>
      </c>
      <c r="AS7336" s="3"/>
      <c r="AT7336" s="3"/>
      <c r="AU7336" s="3" t="s">
        <v>29007</v>
      </c>
      <c r="AV7336" s="3" t="s">
        <v>29008</v>
      </c>
      <c r="AW7336" s="3">
        <v>38.454009999999997</v>
      </c>
      <c r="AX7336" s="3" t="s">
        <v>29009</v>
      </c>
      <c r="AY7336" s="3" t="s">
        <v>29010</v>
      </c>
      <c r="AZ7336" s="3">
        <v>547</v>
      </c>
      <c r="BA7336" s="3" t="s">
        <v>60</v>
      </c>
      <c r="BB7336" s="3">
        <v>575</v>
      </c>
      <c r="BC7336" s="3" t="s">
        <v>60</v>
      </c>
      <c r="BD7336" s="3" t="s">
        <v>60</v>
      </c>
      <c r="BE7336" s="3" t="s">
        <v>60</v>
      </c>
      <c r="BF7336" s="3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" t="str">
        <f>IFERROR(VLOOKUP(Data_Power_app[[#This Row],[PRO ODER]],'Xuất-Delay-SLT'!B:C,2,0),"")</f>
        <v/>
      </c>
      <c r="BJ7336" s="3" t="str">
        <f>IFERROR(VLOOKUP(Data_Power_app[[#This Row],[PRO ODER]],'Plan Lean DC'!A:C,3,0),"")</f>
        <v/>
      </c>
      <c r="BK7336" s="3" t="str">
        <f>IFERROR(VLOOKUP(Data_Power_app[[#This Row],[PRO ODER]]&amp;"LEAN_IN",'Real Time'!A:D,4,0),"")</f>
        <v/>
      </c>
      <c r="BL7336" s="3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10">
        <v>7336</v>
      </c>
      <c r="B7337" s="3" t="s">
        <v>29013</v>
      </c>
      <c r="C7337" s="3" t="s">
        <v>29014</v>
      </c>
      <c r="D7337" s="3" t="s">
        <v>75</v>
      </c>
      <c r="E7337" s="3" t="s">
        <v>76</v>
      </c>
      <c r="F7337" s="3" t="s">
        <v>59</v>
      </c>
      <c r="G7337" s="3">
        <v>101</v>
      </c>
      <c r="H7337" s="4">
        <v>45871</v>
      </c>
      <c r="I7337" s="4" t="s">
        <v>60</v>
      </c>
      <c r="J7337" s="4" t="s">
        <v>60</v>
      </c>
      <c r="K7337" s="4">
        <v>45873</v>
      </c>
      <c r="L7337" s="4"/>
      <c r="M7337" s="4">
        <v>45874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75</v>
      </c>
      <c r="U7337" s="4"/>
      <c r="V7337" s="4"/>
      <c r="W7337" s="4">
        <v>45876</v>
      </c>
      <c r="X7337" s="4"/>
      <c r="Y7337" s="4" t="s">
        <v>60</v>
      </c>
      <c r="Z7337" s="4">
        <v>45878</v>
      </c>
      <c r="AA7337" s="4"/>
      <c r="AB7337" s="4" t="s">
        <v>60</v>
      </c>
      <c r="AC7337" s="4">
        <v>45879</v>
      </c>
      <c r="AD7337" s="4">
        <v>45880</v>
      </c>
      <c r="AE7337" s="4">
        <v>45882</v>
      </c>
      <c r="AF7337" s="4"/>
      <c r="AG7337" s="3" t="s">
        <v>10466</v>
      </c>
      <c r="AH7337" s="3" t="s">
        <v>78</v>
      </c>
      <c r="AI7337" s="3" t="s">
        <v>29006</v>
      </c>
      <c r="AJ7337" s="3" t="s">
        <v>79</v>
      </c>
      <c r="AK7337" s="3" t="s">
        <v>65</v>
      </c>
      <c r="AL7337" s="3" t="s">
        <v>25320</v>
      </c>
      <c r="AM7337" s="3" t="s">
        <v>149</v>
      </c>
      <c r="AN7337" s="3">
        <v>3.7231200000000002</v>
      </c>
      <c r="AO7337" s="3" t="s">
        <v>82</v>
      </c>
      <c r="AP7337" s="3" t="s">
        <v>83</v>
      </c>
      <c r="AQ7337" s="3">
        <v>3.1957599999999999</v>
      </c>
      <c r="AR7337" s="3" t="s">
        <v>68</v>
      </c>
      <c r="AS7337" s="3"/>
      <c r="AT7337" s="3"/>
      <c r="AU7337" s="3" t="s">
        <v>29007</v>
      </c>
      <c r="AV7337" s="3" t="s">
        <v>29008</v>
      </c>
      <c r="AW7337" s="3">
        <v>6.9212400000000001</v>
      </c>
      <c r="AX7337" s="3" t="s">
        <v>29009</v>
      </c>
      <c r="AY7337" s="3" t="s">
        <v>29010</v>
      </c>
      <c r="AZ7337" s="3">
        <v>91</v>
      </c>
      <c r="BA7337" s="3" t="s">
        <v>60</v>
      </c>
      <c r="BB7337" s="3">
        <v>101</v>
      </c>
      <c r="BC7337" s="3" t="s">
        <v>60</v>
      </c>
      <c r="BD7337" s="3" t="s">
        <v>60</v>
      </c>
      <c r="BE7337" s="3" t="s">
        <v>60</v>
      </c>
      <c r="BF7337" s="3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" t="str">
        <f>IFERROR(VLOOKUP(Data_Power_app[[#This Row],[PRO ODER]],'Xuất-Delay-SLT'!B:C,2,0),"")</f>
        <v/>
      </c>
      <c r="BJ7337" s="3" t="str">
        <f>IFERROR(VLOOKUP(Data_Power_app[[#This Row],[PRO ODER]],'Plan Lean DC'!A:C,3,0),"")</f>
        <v/>
      </c>
      <c r="BK7337" s="3" t="str">
        <f>IFERROR(VLOOKUP(Data_Power_app[[#This Row],[PRO ODER]]&amp;"LEAN_IN",'Real Time'!A:D,4,0),"")</f>
        <v/>
      </c>
      <c r="BL7337" s="3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10">
        <v>7337</v>
      </c>
      <c r="B7338" s="3" t="s">
        <v>29147</v>
      </c>
      <c r="C7338" s="3" t="s">
        <v>29148</v>
      </c>
      <c r="D7338" s="3" t="s">
        <v>75</v>
      </c>
      <c r="E7338" s="3" t="s">
        <v>76</v>
      </c>
      <c r="F7338" s="3" t="s">
        <v>59</v>
      </c>
      <c r="G7338" s="3">
        <v>85</v>
      </c>
      <c r="H7338" s="4">
        <v>45868</v>
      </c>
      <c r="I7338" s="4" t="s">
        <v>60</v>
      </c>
      <c r="J7338" s="4" t="s">
        <v>68</v>
      </c>
      <c r="K7338" s="4">
        <v>45873</v>
      </c>
      <c r="L7338" s="4"/>
      <c r="M7338" s="4">
        <v>45874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75</v>
      </c>
      <c r="U7338" s="4"/>
      <c r="V7338" s="4"/>
      <c r="W7338" s="4">
        <v>45876</v>
      </c>
      <c r="X7338" s="4"/>
      <c r="Y7338" s="4" t="s">
        <v>60</v>
      </c>
      <c r="Z7338" s="4" t="s">
        <v>60</v>
      </c>
      <c r="AA7338" s="4"/>
      <c r="AB7338" s="4" t="s">
        <v>60</v>
      </c>
      <c r="AC7338" s="4">
        <v>45879</v>
      </c>
      <c r="AD7338" s="4">
        <v>45880</v>
      </c>
      <c r="AE7338" s="4">
        <v>45882</v>
      </c>
      <c r="AF7338" s="4"/>
      <c r="AG7338" s="3" t="s">
        <v>10466</v>
      </c>
      <c r="AH7338" s="3" t="s">
        <v>78</v>
      </c>
      <c r="AI7338" s="3" t="s">
        <v>29149</v>
      </c>
      <c r="AJ7338" s="3" t="s">
        <v>79</v>
      </c>
      <c r="AK7338" s="3" t="s">
        <v>98</v>
      </c>
      <c r="AL7338" s="3" t="s">
        <v>25317</v>
      </c>
      <c r="AM7338" s="3" t="s">
        <v>81</v>
      </c>
      <c r="AN7338" s="3">
        <v>3.9809899999999998</v>
      </c>
      <c r="AO7338" s="3" t="s">
        <v>82</v>
      </c>
      <c r="AP7338" s="3" t="s">
        <v>83</v>
      </c>
      <c r="AQ7338" s="3">
        <v>2.8746</v>
      </c>
      <c r="AR7338" s="3" t="s">
        <v>68</v>
      </c>
      <c r="AS7338" s="3"/>
      <c r="AT7338" s="3"/>
      <c r="AU7338" s="3" t="s">
        <v>29150</v>
      </c>
      <c r="AV7338" s="3" t="s">
        <v>29151</v>
      </c>
      <c r="AW7338" s="3">
        <v>4.7891399999999997</v>
      </c>
      <c r="AX7338" s="3" t="s">
        <v>68</v>
      </c>
      <c r="AY7338" s="3" t="s">
        <v>68</v>
      </c>
      <c r="AZ7338" s="3" t="s">
        <v>68</v>
      </c>
      <c r="BA7338" s="3" t="s">
        <v>60</v>
      </c>
      <c r="BB7338" s="3">
        <v>85</v>
      </c>
      <c r="BC7338" s="3" t="s">
        <v>60</v>
      </c>
      <c r="BD7338" s="3" t="s">
        <v>60</v>
      </c>
      <c r="BE7338" s="3" t="s">
        <v>60</v>
      </c>
      <c r="BF7338" s="3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" t="str">
        <f>IFERROR(VLOOKUP(Data_Power_app[[#This Row],[PRO ODER]],'Xuất-Delay-SLT'!B:C,2,0),"")</f>
        <v/>
      </c>
      <c r="BJ7338" s="3" t="str">
        <f>IFERROR(VLOOKUP(Data_Power_app[[#This Row],[PRO ODER]],'Plan Lean DC'!A:C,3,0),"")</f>
        <v/>
      </c>
      <c r="BK7338" s="3" t="str">
        <f>IFERROR(VLOOKUP(Data_Power_app[[#This Row],[PRO ODER]]&amp;"LEAN_IN",'Real Time'!A:D,4,0),"")</f>
        <v/>
      </c>
      <c r="BL7338" s="3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10">
        <v>7338</v>
      </c>
      <c r="B7339" s="3" t="s">
        <v>29154</v>
      </c>
      <c r="C7339" s="3" t="s">
        <v>29155</v>
      </c>
      <c r="D7339" s="3" t="s">
        <v>75</v>
      </c>
      <c r="E7339" s="3" t="s">
        <v>76</v>
      </c>
      <c r="F7339" s="3" t="s">
        <v>59</v>
      </c>
      <c r="G7339" s="3">
        <v>202</v>
      </c>
      <c r="H7339" s="4">
        <v>45868</v>
      </c>
      <c r="I7339" s="4" t="s">
        <v>60</v>
      </c>
      <c r="J7339" s="4" t="s">
        <v>68</v>
      </c>
      <c r="K7339" s="4">
        <v>45873</v>
      </c>
      <c r="L7339" s="4"/>
      <c r="M7339" s="4">
        <v>45874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75</v>
      </c>
      <c r="U7339" s="4"/>
      <c r="V7339" s="4"/>
      <c r="W7339" s="4">
        <v>45876</v>
      </c>
      <c r="X7339" s="4"/>
      <c r="Y7339" s="4" t="s">
        <v>60</v>
      </c>
      <c r="Z7339" s="4" t="s">
        <v>60</v>
      </c>
      <c r="AA7339" s="4"/>
      <c r="AB7339" s="4" t="s">
        <v>60</v>
      </c>
      <c r="AC7339" s="4">
        <v>45879</v>
      </c>
      <c r="AD7339" s="4">
        <v>45880</v>
      </c>
      <c r="AE7339" s="4">
        <v>45882</v>
      </c>
      <c r="AF7339" s="4"/>
      <c r="AG7339" s="3" t="s">
        <v>10466</v>
      </c>
      <c r="AH7339" s="3" t="s">
        <v>78</v>
      </c>
      <c r="AI7339" s="3" t="s">
        <v>29149</v>
      </c>
      <c r="AJ7339" s="3" t="s">
        <v>79</v>
      </c>
      <c r="AK7339" s="3" t="s">
        <v>98</v>
      </c>
      <c r="AL7339" s="3" t="s">
        <v>25317</v>
      </c>
      <c r="AM7339" s="3" t="s">
        <v>81</v>
      </c>
      <c r="AN7339" s="3">
        <v>9.7883200000000006</v>
      </c>
      <c r="AO7339" s="3" t="s">
        <v>82</v>
      </c>
      <c r="AP7339" s="3" t="s">
        <v>83</v>
      </c>
      <c r="AQ7339" s="3">
        <v>7.0847899999999999</v>
      </c>
      <c r="AR7339" s="3" t="s">
        <v>68</v>
      </c>
      <c r="AS7339" s="3"/>
      <c r="AT7339" s="3"/>
      <c r="AU7339" s="3" t="s">
        <v>29150</v>
      </c>
      <c r="AV7339" s="3" t="s">
        <v>29151</v>
      </c>
      <c r="AW7339" s="3">
        <v>11.77519</v>
      </c>
      <c r="AX7339" s="3" t="s">
        <v>68</v>
      </c>
      <c r="AY7339" s="3" t="s">
        <v>68</v>
      </c>
      <c r="AZ7339" s="3" t="s">
        <v>68</v>
      </c>
      <c r="BA7339" s="3" t="s">
        <v>60</v>
      </c>
      <c r="BB7339" s="3">
        <v>202</v>
      </c>
      <c r="BC7339" s="3" t="s">
        <v>60</v>
      </c>
      <c r="BD7339" s="3" t="s">
        <v>60</v>
      </c>
      <c r="BE7339" s="3" t="s">
        <v>60</v>
      </c>
      <c r="BF7339" s="3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" t="str">
        <f>IFERROR(VLOOKUP(Data_Power_app[[#This Row],[PRO ODER]],'Xuất-Delay-SLT'!B:C,2,0),"")</f>
        <v/>
      </c>
      <c r="BJ7339" s="3" t="str">
        <f>IFERROR(VLOOKUP(Data_Power_app[[#This Row],[PRO ODER]],'Plan Lean DC'!A:C,3,0),"")</f>
        <v/>
      </c>
      <c r="BK7339" s="3" t="str">
        <f>IFERROR(VLOOKUP(Data_Power_app[[#This Row],[PRO ODER]]&amp;"LEAN_IN",'Real Time'!A:D,4,0),"")</f>
        <v/>
      </c>
      <c r="BL7339" s="3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10">
        <v>7339</v>
      </c>
      <c r="B7340" s="3" t="s">
        <v>29158</v>
      </c>
      <c r="C7340" s="3" t="s">
        <v>29159</v>
      </c>
      <c r="D7340" s="3" t="s">
        <v>75</v>
      </c>
      <c r="E7340" s="3" t="s">
        <v>76</v>
      </c>
      <c r="F7340" s="3" t="s">
        <v>59</v>
      </c>
      <c r="G7340" s="3">
        <v>53</v>
      </c>
      <c r="H7340" s="4">
        <v>45868</v>
      </c>
      <c r="I7340" s="4" t="s">
        <v>60</v>
      </c>
      <c r="J7340" s="4" t="s">
        <v>68</v>
      </c>
      <c r="K7340" s="4">
        <v>45873</v>
      </c>
      <c r="L7340" s="4"/>
      <c r="M7340" s="4">
        <v>45874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>
        <v>45875</v>
      </c>
      <c r="U7340" s="4"/>
      <c r="V7340" s="4"/>
      <c r="W7340" s="4">
        <v>45876</v>
      </c>
      <c r="X7340" s="4"/>
      <c r="Y7340" s="4" t="s">
        <v>60</v>
      </c>
      <c r="Z7340" s="4" t="s">
        <v>60</v>
      </c>
      <c r="AA7340" s="4"/>
      <c r="AB7340" s="4" t="s">
        <v>60</v>
      </c>
      <c r="AC7340" s="4">
        <v>45879</v>
      </c>
      <c r="AD7340" s="4">
        <v>45880</v>
      </c>
      <c r="AE7340" s="4">
        <v>45882</v>
      </c>
      <c r="AF7340" s="4"/>
      <c r="AG7340" s="3" t="s">
        <v>10466</v>
      </c>
      <c r="AH7340" s="3" t="s">
        <v>78</v>
      </c>
      <c r="AI7340" s="3" t="s">
        <v>29149</v>
      </c>
      <c r="AJ7340" s="3" t="s">
        <v>79</v>
      </c>
      <c r="AK7340" s="3" t="s">
        <v>98</v>
      </c>
      <c r="AL7340" s="3" t="s">
        <v>25317</v>
      </c>
      <c r="AM7340" s="3" t="s">
        <v>81</v>
      </c>
      <c r="AN7340" s="3">
        <v>2.4295499999999999</v>
      </c>
      <c r="AO7340" s="3" t="s">
        <v>82</v>
      </c>
      <c r="AP7340" s="3" t="s">
        <v>83</v>
      </c>
      <c r="AQ7340" s="3">
        <v>1.73865</v>
      </c>
      <c r="AR7340" s="3" t="s">
        <v>68</v>
      </c>
      <c r="AS7340" s="3"/>
      <c r="AT7340" s="3"/>
      <c r="AU7340" s="3" t="s">
        <v>29150</v>
      </c>
      <c r="AV7340" s="3" t="s">
        <v>29151</v>
      </c>
      <c r="AW7340" s="3">
        <v>2.9227699999999999</v>
      </c>
      <c r="AX7340" s="3" t="s">
        <v>68</v>
      </c>
      <c r="AY7340" s="3" t="s">
        <v>68</v>
      </c>
      <c r="AZ7340" s="3" t="s">
        <v>68</v>
      </c>
      <c r="BA7340" s="3" t="s">
        <v>60</v>
      </c>
      <c r="BB7340" s="3">
        <v>53</v>
      </c>
      <c r="BC7340" s="3" t="s">
        <v>60</v>
      </c>
      <c r="BD7340" s="3" t="s">
        <v>60</v>
      </c>
      <c r="BE7340" s="3" t="s">
        <v>60</v>
      </c>
      <c r="BF7340" s="3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" t="str">
        <f>IFERROR(VLOOKUP(Data_Power_app[[#This Row],[PRO ODER]],'Xuất-Delay-SLT'!B:C,2,0),"")</f>
        <v/>
      </c>
      <c r="BJ7340" s="3" t="str">
        <f>IFERROR(VLOOKUP(Data_Power_app[[#This Row],[PRO ODER]],'Plan Lean DC'!A:C,3,0),"")</f>
        <v/>
      </c>
      <c r="BK7340" s="3" t="str">
        <f>IFERROR(VLOOKUP(Data_Power_app[[#This Row],[PRO ODER]]&amp;"LEAN_IN",'Real Time'!A:D,4,0),"")</f>
        <v/>
      </c>
      <c r="BL7340" s="3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10">
        <v>7340</v>
      </c>
      <c r="B7341" s="3" t="s">
        <v>29162</v>
      </c>
      <c r="C7341" s="3" t="s">
        <v>29163</v>
      </c>
      <c r="D7341" s="3" t="s">
        <v>75</v>
      </c>
      <c r="E7341" s="3" t="s">
        <v>76</v>
      </c>
      <c r="F7341" s="3" t="s">
        <v>59</v>
      </c>
      <c r="G7341" s="3">
        <v>8</v>
      </c>
      <c r="H7341" s="4">
        <v>45868</v>
      </c>
      <c r="I7341" s="4" t="s">
        <v>60</v>
      </c>
      <c r="J7341" s="4" t="s">
        <v>68</v>
      </c>
      <c r="K7341" s="4">
        <v>45873</v>
      </c>
      <c r="L7341" s="4"/>
      <c r="M7341" s="4">
        <v>45874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>
        <v>45875</v>
      </c>
      <c r="U7341" s="4"/>
      <c r="V7341" s="4"/>
      <c r="W7341" s="4">
        <v>45876</v>
      </c>
      <c r="X7341" s="4"/>
      <c r="Y7341" s="4" t="s">
        <v>60</v>
      </c>
      <c r="Z7341" s="4" t="s">
        <v>60</v>
      </c>
      <c r="AA7341" s="4"/>
      <c r="AB7341" s="4" t="s">
        <v>60</v>
      </c>
      <c r="AC7341" s="4">
        <v>45879</v>
      </c>
      <c r="AD7341" s="4">
        <v>45880</v>
      </c>
      <c r="AE7341" s="4">
        <v>45882</v>
      </c>
      <c r="AF7341" s="4"/>
      <c r="AG7341" s="3" t="s">
        <v>10466</v>
      </c>
      <c r="AH7341" s="3" t="s">
        <v>78</v>
      </c>
      <c r="AI7341" s="3" t="s">
        <v>29149</v>
      </c>
      <c r="AJ7341" s="3" t="s">
        <v>79</v>
      </c>
      <c r="AK7341" s="3" t="s">
        <v>98</v>
      </c>
      <c r="AL7341" s="3" t="s">
        <v>25317</v>
      </c>
      <c r="AM7341" s="3" t="s">
        <v>81</v>
      </c>
      <c r="AN7341" s="3">
        <v>0.38616</v>
      </c>
      <c r="AO7341" s="3" t="s">
        <v>82</v>
      </c>
      <c r="AP7341" s="3" t="s">
        <v>83</v>
      </c>
      <c r="AQ7341" s="3">
        <v>0.27933999999999998</v>
      </c>
      <c r="AR7341" s="3" t="s">
        <v>68</v>
      </c>
      <c r="AS7341" s="3"/>
      <c r="AT7341" s="3"/>
      <c r="AU7341" s="3" t="s">
        <v>29150</v>
      </c>
      <c r="AV7341" s="3" t="s">
        <v>29151</v>
      </c>
      <c r="AW7341" s="3">
        <v>0.46454000000000001</v>
      </c>
      <c r="AX7341" s="3" t="s">
        <v>68</v>
      </c>
      <c r="AY7341" s="3" t="s">
        <v>68</v>
      </c>
      <c r="AZ7341" s="3" t="s">
        <v>68</v>
      </c>
      <c r="BA7341" s="3" t="s">
        <v>60</v>
      </c>
      <c r="BB7341" s="3">
        <v>8</v>
      </c>
      <c r="BC7341" s="3" t="s">
        <v>60</v>
      </c>
      <c r="BD7341" s="3" t="s">
        <v>60</v>
      </c>
      <c r="BE7341" s="3" t="s">
        <v>60</v>
      </c>
      <c r="BF7341" s="3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" t="str">
        <f>IFERROR(VLOOKUP(Data_Power_app[[#This Row],[PRO ODER]],'Xuất-Delay-SLT'!B:C,2,0),"")</f>
        <v/>
      </c>
      <c r="BJ7341" s="3" t="str">
        <f>IFERROR(VLOOKUP(Data_Power_app[[#This Row],[PRO ODER]],'Plan Lean DC'!A:C,3,0),"")</f>
        <v/>
      </c>
      <c r="BK7341" s="3" t="str">
        <f>IFERROR(VLOOKUP(Data_Power_app[[#This Row],[PRO ODER]]&amp;"LEAN_IN",'Real Time'!A:D,4,0),"")</f>
        <v/>
      </c>
      <c r="BL7341" s="3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10">
        <v>7341</v>
      </c>
      <c r="B7342" s="3" t="s">
        <v>29538</v>
      </c>
      <c r="C7342" s="3" t="s">
        <v>29539</v>
      </c>
      <c r="D7342" s="3" t="s">
        <v>84</v>
      </c>
      <c r="E7342" s="3" t="s">
        <v>133</v>
      </c>
      <c r="F7342" s="3" t="s">
        <v>72</v>
      </c>
      <c r="G7342" s="3">
        <v>4445</v>
      </c>
      <c r="H7342" s="4">
        <v>45876</v>
      </c>
      <c r="I7342" s="4" t="s">
        <v>60</v>
      </c>
      <c r="J7342" s="4" t="s">
        <v>60</v>
      </c>
      <c r="K7342" s="4">
        <v>45877</v>
      </c>
      <c r="L7342" s="4"/>
      <c r="M7342" s="4" t="s">
        <v>60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 t="s">
        <v>60</v>
      </c>
      <c r="U7342" s="4"/>
      <c r="V7342" s="4"/>
      <c r="W7342" s="4">
        <v>45878</v>
      </c>
      <c r="X7342" s="4"/>
      <c r="Y7342" s="4" t="s">
        <v>60</v>
      </c>
      <c r="Z7342" s="4">
        <v>45878</v>
      </c>
      <c r="AA7342" s="4"/>
      <c r="AB7342" s="4" t="s">
        <v>60</v>
      </c>
      <c r="AC7342" s="4">
        <v>45879</v>
      </c>
      <c r="AD7342" s="4">
        <v>45880</v>
      </c>
      <c r="AE7342" s="4">
        <v>45882</v>
      </c>
      <c r="AF7342" s="4"/>
      <c r="AG7342" s="3" t="s">
        <v>10466</v>
      </c>
      <c r="AH7342" s="3" t="s">
        <v>134</v>
      </c>
      <c r="AI7342" s="3" t="s">
        <v>15228</v>
      </c>
      <c r="AJ7342" s="3" t="s">
        <v>74</v>
      </c>
      <c r="AK7342" s="3" t="s">
        <v>98</v>
      </c>
      <c r="AL7342" s="3" t="s">
        <v>135</v>
      </c>
      <c r="AM7342" s="3" t="s">
        <v>136</v>
      </c>
      <c r="AN7342" s="3">
        <v>100.44852</v>
      </c>
      <c r="AO7342" s="3" t="s">
        <v>68</v>
      </c>
      <c r="AP7342" s="3"/>
      <c r="AQ7342" s="3"/>
      <c r="AR7342" s="3" t="s">
        <v>68</v>
      </c>
      <c r="AS7342" s="3"/>
      <c r="AT7342" s="3"/>
      <c r="AU7342" s="3" t="s">
        <v>6368</v>
      </c>
      <c r="AV7342" s="3" t="s">
        <v>6369</v>
      </c>
      <c r="AW7342" s="3">
        <v>219.65559999999999</v>
      </c>
      <c r="AX7342" s="3" t="s">
        <v>15229</v>
      </c>
      <c r="AY7342" s="3" t="s">
        <v>15230</v>
      </c>
      <c r="AZ7342" s="3">
        <v>2693</v>
      </c>
      <c r="BA7342" s="3" t="s">
        <v>60</v>
      </c>
      <c r="BB7342" s="3">
        <v>4445</v>
      </c>
      <c r="BC7342" s="3" t="s">
        <v>60</v>
      </c>
      <c r="BD7342" s="3" t="s">
        <v>60</v>
      </c>
      <c r="BE7342" s="3" t="s">
        <v>60</v>
      </c>
      <c r="BF7342" s="3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" t="str">
        <f>IFERROR(VLOOKUP(Data_Power_app[[#This Row],[PRO ODER]],'Xuất-Delay-SLT'!B:C,2,0),"")</f>
        <v/>
      </c>
      <c r="BJ7342" s="3" t="str">
        <f>IFERROR(VLOOKUP(Data_Power_app[[#This Row],[PRO ODER]],'Plan Lean DC'!A:C,3,0),"")</f>
        <v/>
      </c>
      <c r="BK7342" s="3" t="str">
        <f>IFERROR(VLOOKUP(Data_Power_app[[#This Row],[PRO ODER]]&amp;"LEAN_IN",'Real Time'!A:D,4,0),"")</f>
        <v/>
      </c>
      <c r="BL7342" s="3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10">
        <v>7342</v>
      </c>
      <c r="B7343" s="3" t="s">
        <v>29628</v>
      </c>
      <c r="C7343" s="3" t="s">
        <v>29629</v>
      </c>
      <c r="D7343" s="3" t="s">
        <v>75</v>
      </c>
      <c r="E7343" s="3" t="s">
        <v>214</v>
      </c>
      <c r="F7343" s="3" t="s">
        <v>59</v>
      </c>
      <c r="G7343" s="3">
        <v>54</v>
      </c>
      <c r="H7343" s="4">
        <v>45873</v>
      </c>
      <c r="I7343" s="4" t="s">
        <v>60</v>
      </c>
      <c r="J7343" s="4" t="s">
        <v>60</v>
      </c>
      <c r="K7343" s="4">
        <v>45874</v>
      </c>
      <c r="L7343" s="4"/>
      <c r="M7343" s="4">
        <v>45875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>
        <v>45876</v>
      </c>
      <c r="U7343" s="4"/>
      <c r="V7343" s="4"/>
      <c r="W7343" s="4">
        <v>45877</v>
      </c>
      <c r="X7343" s="4"/>
      <c r="Y7343" s="4" t="s">
        <v>60</v>
      </c>
      <c r="Z7343" s="4">
        <v>45878</v>
      </c>
      <c r="AA7343" s="4"/>
      <c r="AB7343" s="4" t="s">
        <v>60</v>
      </c>
      <c r="AC7343" s="4">
        <v>45879</v>
      </c>
      <c r="AD7343" s="4">
        <v>45880</v>
      </c>
      <c r="AE7343" s="4">
        <v>45882</v>
      </c>
      <c r="AF7343" s="4"/>
      <c r="AG7343" s="3" t="s">
        <v>10466</v>
      </c>
      <c r="AH7343" s="3" t="s">
        <v>3452</v>
      </c>
      <c r="AI7343" s="3" t="s">
        <v>29630</v>
      </c>
      <c r="AJ7343" s="3" t="s">
        <v>3454</v>
      </c>
      <c r="AK7343" s="3" t="s">
        <v>147</v>
      </c>
      <c r="AL7343" s="3" t="s">
        <v>25320</v>
      </c>
      <c r="AM7343" s="3" t="s">
        <v>149</v>
      </c>
      <c r="AN7343" s="3">
        <v>2.1466699999999999</v>
      </c>
      <c r="AO7343" s="3" t="s">
        <v>82</v>
      </c>
      <c r="AP7343" s="3" t="s">
        <v>83</v>
      </c>
      <c r="AQ7343" s="3">
        <v>1.8575600000000001</v>
      </c>
      <c r="AR7343" s="3" t="s">
        <v>68</v>
      </c>
      <c r="AS7343" s="3"/>
      <c r="AT7343" s="3"/>
      <c r="AU7343" s="3" t="s">
        <v>29631</v>
      </c>
      <c r="AV7343" s="3" t="s">
        <v>29632</v>
      </c>
      <c r="AW7343" s="3">
        <v>3.9908199999999998</v>
      </c>
      <c r="AX7343" s="3" t="s">
        <v>28846</v>
      </c>
      <c r="AY7343" s="3" t="s">
        <v>28847</v>
      </c>
      <c r="AZ7343" s="3">
        <v>42</v>
      </c>
      <c r="BA7343" s="3" t="s">
        <v>60</v>
      </c>
      <c r="BB7343" s="3">
        <v>54</v>
      </c>
      <c r="BC7343" s="3" t="s">
        <v>60</v>
      </c>
      <c r="BD7343" s="3" t="s">
        <v>60</v>
      </c>
      <c r="BE7343" s="3" t="s">
        <v>60</v>
      </c>
      <c r="BF7343" s="3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" t="str">
        <f>IFERROR(VLOOKUP(Data_Power_app[[#This Row],[PRO ODER]],'Xuất-Delay-SLT'!B:C,2,0),"")</f>
        <v/>
      </c>
      <c r="BJ7343" s="3" t="str">
        <f>IFERROR(VLOOKUP(Data_Power_app[[#This Row],[PRO ODER]],'Plan Lean DC'!A:C,3,0),"")</f>
        <v/>
      </c>
      <c r="BK7343" s="3" t="str">
        <f>IFERROR(VLOOKUP(Data_Power_app[[#This Row],[PRO ODER]]&amp;"LEAN_IN",'Real Time'!A:D,4,0),"")</f>
        <v/>
      </c>
      <c r="BL7343" s="3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10">
        <v>7343</v>
      </c>
      <c r="B7344" s="3" t="s">
        <v>29633</v>
      </c>
      <c r="C7344" s="3" t="s">
        <v>29634</v>
      </c>
      <c r="D7344" s="3" t="s">
        <v>75</v>
      </c>
      <c r="E7344" s="3" t="s">
        <v>214</v>
      </c>
      <c r="F7344" s="3" t="s">
        <v>59</v>
      </c>
      <c r="G7344" s="3">
        <v>300</v>
      </c>
      <c r="H7344" s="4">
        <v>45873</v>
      </c>
      <c r="I7344" s="4" t="s">
        <v>60</v>
      </c>
      <c r="J7344" s="4" t="s">
        <v>60</v>
      </c>
      <c r="K7344" s="4">
        <v>45874</v>
      </c>
      <c r="L7344" s="4"/>
      <c r="M7344" s="4">
        <v>45875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>
        <v>45876</v>
      </c>
      <c r="U7344" s="4"/>
      <c r="V7344" s="4"/>
      <c r="W7344" s="4">
        <v>45877</v>
      </c>
      <c r="X7344" s="4"/>
      <c r="Y7344" s="4" t="s">
        <v>60</v>
      </c>
      <c r="Z7344" s="4">
        <v>45878</v>
      </c>
      <c r="AA7344" s="4"/>
      <c r="AB7344" s="4" t="s">
        <v>60</v>
      </c>
      <c r="AC7344" s="4">
        <v>45879</v>
      </c>
      <c r="AD7344" s="4">
        <v>45880</v>
      </c>
      <c r="AE7344" s="4">
        <v>45882</v>
      </c>
      <c r="AF7344" s="4"/>
      <c r="AG7344" s="3" t="s">
        <v>10466</v>
      </c>
      <c r="AH7344" s="3" t="s">
        <v>3452</v>
      </c>
      <c r="AI7344" s="3" t="s">
        <v>29635</v>
      </c>
      <c r="AJ7344" s="3" t="s">
        <v>3454</v>
      </c>
      <c r="AK7344" s="3" t="s">
        <v>147</v>
      </c>
      <c r="AL7344" s="3" t="s">
        <v>25320</v>
      </c>
      <c r="AM7344" s="3" t="s">
        <v>149</v>
      </c>
      <c r="AN7344" s="3">
        <v>12.812720000000001</v>
      </c>
      <c r="AO7344" s="3" t="s">
        <v>82</v>
      </c>
      <c r="AP7344" s="3" t="s">
        <v>83</v>
      </c>
      <c r="AQ7344" s="3">
        <v>11.3072</v>
      </c>
      <c r="AR7344" s="3" t="s">
        <v>68</v>
      </c>
      <c r="AS7344" s="3"/>
      <c r="AT7344" s="3"/>
      <c r="AU7344" s="3" t="s">
        <v>29056</v>
      </c>
      <c r="AV7344" s="3" t="s">
        <v>29057</v>
      </c>
      <c r="AW7344" s="3">
        <v>23.819109999999998</v>
      </c>
      <c r="AX7344" s="3" t="s">
        <v>29636</v>
      </c>
      <c r="AY7344" s="3" t="s">
        <v>29637</v>
      </c>
      <c r="AZ7344" s="3">
        <v>157</v>
      </c>
      <c r="BA7344" s="3" t="s">
        <v>60</v>
      </c>
      <c r="BB7344" s="3">
        <v>300</v>
      </c>
      <c r="BC7344" s="3" t="s">
        <v>60</v>
      </c>
      <c r="BD7344" s="3" t="s">
        <v>60</v>
      </c>
      <c r="BE7344" s="3" t="s">
        <v>60</v>
      </c>
      <c r="BF7344" s="3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" t="str">
        <f>IFERROR(VLOOKUP(Data_Power_app[[#This Row],[PRO ODER]],'Xuất-Delay-SLT'!B:C,2,0),"")</f>
        <v/>
      </c>
      <c r="BJ7344" s="3" t="str">
        <f>IFERROR(VLOOKUP(Data_Power_app[[#This Row],[PRO ODER]],'Plan Lean DC'!A:C,3,0),"")</f>
        <v/>
      </c>
      <c r="BK7344" s="3" t="str">
        <f>IFERROR(VLOOKUP(Data_Power_app[[#This Row],[PRO ODER]]&amp;"LEAN_IN",'Real Time'!A:D,4,0),"")</f>
        <v/>
      </c>
      <c r="BL7344" s="3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10">
        <v>7344</v>
      </c>
      <c r="B7345" s="3" t="s">
        <v>29667</v>
      </c>
      <c r="C7345" s="3" t="s">
        <v>29668</v>
      </c>
      <c r="D7345" s="3" t="s">
        <v>75</v>
      </c>
      <c r="E7345" s="3" t="s">
        <v>214</v>
      </c>
      <c r="F7345" s="3" t="s">
        <v>59</v>
      </c>
      <c r="G7345" s="3">
        <v>102</v>
      </c>
      <c r="H7345" s="4">
        <v>45868</v>
      </c>
      <c r="I7345" s="4" t="s">
        <v>60</v>
      </c>
      <c r="J7345" s="4" t="s">
        <v>60</v>
      </c>
      <c r="K7345" s="4">
        <v>45873</v>
      </c>
      <c r="L7345" s="4"/>
      <c r="M7345" s="4">
        <v>45874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>
        <v>45875</v>
      </c>
      <c r="U7345" s="4"/>
      <c r="V7345" s="4"/>
      <c r="W7345" s="4">
        <v>45876</v>
      </c>
      <c r="X7345" s="4"/>
      <c r="Y7345" s="4" t="s">
        <v>60</v>
      </c>
      <c r="Z7345" s="4">
        <v>45878</v>
      </c>
      <c r="AA7345" s="4"/>
      <c r="AB7345" s="4" t="s">
        <v>60</v>
      </c>
      <c r="AC7345" s="4">
        <v>45879</v>
      </c>
      <c r="AD7345" s="4">
        <v>45880</v>
      </c>
      <c r="AE7345" s="4">
        <v>45882</v>
      </c>
      <c r="AF7345" s="4"/>
      <c r="AG7345" s="3" t="s">
        <v>10466</v>
      </c>
      <c r="AH7345" s="3" t="s">
        <v>145</v>
      </c>
      <c r="AI7345" s="3" t="s">
        <v>29648</v>
      </c>
      <c r="AJ7345" s="3" t="s">
        <v>146</v>
      </c>
      <c r="AK7345" s="3" t="s">
        <v>65</v>
      </c>
      <c r="AL7345" s="3" t="s">
        <v>25317</v>
      </c>
      <c r="AM7345" s="3" t="s">
        <v>81</v>
      </c>
      <c r="AN7345" s="3">
        <v>4.6832399999999996</v>
      </c>
      <c r="AO7345" s="3" t="s">
        <v>82</v>
      </c>
      <c r="AP7345" s="3" t="s">
        <v>83</v>
      </c>
      <c r="AQ7345" s="3">
        <v>3.2126100000000002</v>
      </c>
      <c r="AR7345" s="3" t="s">
        <v>68</v>
      </c>
      <c r="AS7345" s="3"/>
      <c r="AT7345" s="3"/>
      <c r="AU7345" s="3" t="s">
        <v>3455</v>
      </c>
      <c r="AV7345" s="3" t="s">
        <v>3456</v>
      </c>
      <c r="AW7345" s="3">
        <v>5.6337299999999999</v>
      </c>
      <c r="AX7345" s="3" t="s">
        <v>6073</v>
      </c>
      <c r="AY7345" s="3" t="s">
        <v>6074</v>
      </c>
      <c r="AZ7345" s="3">
        <v>99</v>
      </c>
      <c r="BA7345" s="3" t="s">
        <v>60</v>
      </c>
      <c r="BB7345" s="3">
        <v>102</v>
      </c>
      <c r="BC7345" s="3" t="s">
        <v>60</v>
      </c>
      <c r="BD7345" s="3" t="s">
        <v>60</v>
      </c>
      <c r="BE7345" s="3" t="s">
        <v>60</v>
      </c>
      <c r="BF7345" s="3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" t="str">
        <f>IFERROR(VLOOKUP(Data_Power_app[[#This Row],[PRO ODER]],'Xuất-Delay-SLT'!B:C,2,0),"")</f>
        <v/>
      </c>
      <c r="BJ7345" s="3" t="str">
        <f>IFERROR(VLOOKUP(Data_Power_app[[#This Row],[PRO ODER]],'Plan Lean DC'!A:C,3,0),"")</f>
        <v/>
      </c>
      <c r="BK7345" s="3" t="str">
        <f>IFERROR(VLOOKUP(Data_Power_app[[#This Row],[PRO ODER]]&amp;"LEAN_IN",'Real Time'!A:D,4,0),"")</f>
        <v/>
      </c>
      <c r="BL7345" s="3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10">
        <v>7345</v>
      </c>
      <c r="B7346" s="3" t="s">
        <v>29669</v>
      </c>
      <c r="C7346" s="3" t="s">
        <v>29670</v>
      </c>
      <c r="D7346" s="3" t="s">
        <v>75</v>
      </c>
      <c r="E7346" s="3" t="s">
        <v>214</v>
      </c>
      <c r="F7346" s="3" t="s">
        <v>59</v>
      </c>
      <c r="G7346" s="3">
        <v>902</v>
      </c>
      <c r="H7346" s="4">
        <v>45868</v>
      </c>
      <c r="I7346" s="4" t="s">
        <v>60</v>
      </c>
      <c r="J7346" s="4" t="s">
        <v>60</v>
      </c>
      <c r="K7346" s="4">
        <v>45873</v>
      </c>
      <c r="L7346" s="4"/>
      <c r="M7346" s="4">
        <v>45874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>
        <v>45875</v>
      </c>
      <c r="U7346" s="4"/>
      <c r="V7346" s="4"/>
      <c r="W7346" s="4">
        <v>45876</v>
      </c>
      <c r="X7346" s="4"/>
      <c r="Y7346" s="4" t="s">
        <v>60</v>
      </c>
      <c r="Z7346" s="4">
        <v>45878</v>
      </c>
      <c r="AA7346" s="4"/>
      <c r="AB7346" s="4" t="s">
        <v>60</v>
      </c>
      <c r="AC7346" s="4">
        <v>45879</v>
      </c>
      <c r="AD7346" s="4">
        <v>45880</v>
      </c>
      <c r="AE7346" s="4">
        <v>45882</v>
      </c>
      <c r="AF7346" s="4"/>
      <c r="AG7346" s="3" t="s">
        <v>10466</v>
      </c>
      <c r="AH7346" s="3" t="s">
        <v>145</v>
      </c>
      <c r="AI7346" s="3" t="s">
        <v>29648</v>
      </c>
      <c r="AJ7346" s="3" t="s">
        <v>146</v>
      </c>
      <c r="AK7346" s="3" t="s">
        <v>65</v>
      </c>
      <c r="AL7346" s="3" t="s">
        <v>25317</v>
      </c>
      <c r="AM7346" s="3" t="s">
        <v>81</v>
      </c>
      <c r="AN7346" s="3">
        <v>40.946339999999999</v>
      </c>
      <c r="AO7346" s="3" t="s">
        <v>82</v>
      </c>
      <c r="AP7346" s="3" t="s">
        <v>83</v>
      </c>
      <c r="AQ7346" s="3">
        <v>28.166930000000001</v>
      </c>
      <c r="AR7346" s="3" t="s">
        <v>68</v>
      </c>
      <c r="AS7346" s="3"/>
      <c r="AT7346" s="3"/>
      <c r="AU7346" s="3" t="s">
        <v>3455</v>
      </c>
      <c r="AV7346" s="3" t="s">
        <v>3456</v>
      </c>
      <c r="AW7346" s="3">
        <v>49.255769999999998</v>
      </c>
      <c r="AX7346" s="3" t="s">
        <v>6073</v>
      </c>
      <c r="AY7346" s="3" t="s">
        <v>6074</v>
      </c>
      <c r="AZ7346" s="3">
        <v>896</v>
      </c>
      <c r="BA7346" s="3" t="s">
        <v>60</v>
      </c>
      <c r="BB7346" s="3">
        <v>902</v>
      </c>
      <c r="BC7346" s="3" t="s">
        <v>60</v>
      </c>
      <c r="BD7346" s="3" t="s">
        <v>60</v>
      </c>
      <c r="BE7346" s="3" t="s">
        <v>60</v>
      </c>
      <c r="BF7346" s="3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" t="str">
        <f>IFERROR(VLOOKUP(Data_Power_app[[#This Row],[PRO ODER]],'Xuất-Delay-SLT'!B:C,2,0),"")</f>
        <v/>
      </c>
      <c r="BJ7346" s="3" t="str">
        <f>IFERROR(VLOOKUP(Data_Power_app[[#This Row],[PRO ODER]],'Plan Lean DC'!A:C,3,0),"")</f>
        <v/>
      </c>
      <c r="BK7346" s="3" t="str">
        <f>IFERROR(VLOOKUP(Data_Power_app[[#This Row],[PRO ODER]]&amp;"LEAN_IN",'Real Time'!A:D,4,0),"")</f>
        <v/>
      </c>
      <c r="BL7346" s="3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10">
        <v>7346</v>
      </c>
      <c r="B7347" s="3" t="s">
        <v>29671</v>
      </c>
      <c r="C7347" s="3" t="s">
        <v>29672</v>
      </c>
      <c r="D7347" s="3" t="s">
        <v>75</v>
      </c>
      <c r="E7347" s="3" t="s">
        <v>214</v>
      </c>
      <c r="F7347" s="3" t="s">
        <v>59</v>
      </c>
      <c r="G7347" s="3">
        <v>463</v>
      </c>
      <c r="H7347" s="4">
        <v>45868</v>
      </c>
      <c r="I7347" s="4" t="s">
        <v>60</v>
      </c>
      <c r="J7347" s="4" t="s">
        <v>60</v>
      </c>
      <c r="K7347" s="4">
        <v>45873</v>
      </c>
      <c r="L7347" s="4"/>
      <c r="M7347" s="4">
        <v>45874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>
        <v>45875</v>
      </c>
      <c r="U7347" s="4"/>
      <c r="V7347" s="4"/>
      <c r="W7347" s="4">
        <v>45876</v>
      </c>
      <c r="X7347" s="4"/>
      <c r="Y7347" s="4" t="s">
        <v>60</v>
      </c>
      <c r="Z7347" s="4">
        <v>45878</v>
      </c>
      <c r="AA7347" s="4"/>
      <c r="AB7347" s="4" t="s">
        <v>60</v>
      </c>
      <c r="AC7347" s="4">
        <v>45879</v>
      </c>
      <c r="AD7347" s="4">
        <v>45880</v>
      </c>
      <c r="AE7347" s="4">
        <v>45882</v>
      </c>
      <c r="AF7347" s="4"/>
      <c r="AG7347" s="3" t="s">
        <v>10466</v>
      </c>
      <c r="AH7347" s="3" t="s">
        <v>145</v>
      </c>
      <c r="AI7347" s="3" t="s">
        <v>29648</v>
      </c>
      <c r="AJ7347" s="3" t="s">
        <v>146</v>
      </c>
      <c r="AK7347" s="3" t="s">
        <v>65</v>
      </c>
      <c r="AL7347" s="3" t="s">
        <v>25317</v>
      </c>
      <c r="AM7347" s="3" t="s">
        <v>81</v>
      </c>
      <c r="AN7347" s="3">
        <v>20.717569999999998</v>
      </c>
      <c r="AO7347" s="3" t="s">
        <v>82</v>
      </c>
      <c r="AP7347" s="3" t="s">
        <v>83</v>
      </c>
      <c r="AQ7347" s="3">
        <v>14.24075</v>
      </c>
      <c r="AR7347" s="3" t="s">
        <v>68</v>
      </c>
      <c r="AS7347" s="3"/>
      <c r="AT7347" s="3"/>
      <c r="AU7347" s="3" t="s">
        <v>3455</v>
      </c>
      <c r="AV7347" s="3" t="s">
        <v>3456</v>
      </c>
      <c r="AW7347" s="3">
        <v>24.921600000000002</v>
      </c>
      <c r="AX7347" s="3" t="s">
        <v>6073</v>
      </c>
      <c r="AY7347" s="3" t="s">
        <v>6074</v>
      </c>
      <c r="AZ7347" s="3">
        <v>463</v>
      </c>
      <c r="BA7347" s="3" t="s">
        <v>60</v>
      </c>
      <c r="BB7347" s="3">
        <v>463</v>
      </c>
      <c r="BC7347" s="3" t="s">
        <v>60</v>
      </c>
      <c r="BD7347" s="3" t="s">
        <v>60</v>
      </c>
      <c r="BE7347" s="3" t="s">
        <v>60</v>
      </c>
      <c r="BF7347" s="3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" t="str">
        <f>IFERROR(VLOOKUP(Data_Power_app[[#This Row],[PRO ODER]],'Xuất-Delay-SLT'!B:C,2,0),"")</f>
        <v/>
      </c>
      <c r="BJ7347" s="3" t="str">
        <f>IFERROR(VLOOKUP(Data_Power_app[[#This Row],[PRO ODER]],'Plan Lean DC'!A:C,3,0),"")</f>
        <v/>
      </c>
      <c r="BK7347" s="3" t="str">
        <f>IFERROR(VLOOKUP(Data_Power_app[[#This Row],[PRO ODER]]&amp;"LEAN_IN",'Real Time'!A:D,4,0),"")</f>
        <v/>
      </c>
      <c r="BL7347" s="3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10">
        <v>7347</v>
      </c>
      <c r="B7348" s="3" t="s">
        <v>29680</v>
      </c>
      <c r="C7348" s="3" t="s">
        <v>29681</v>
      </c>
      <c r="D7348" s="3" t="s">
        <v>75</v>
      </c>
      <c r="E7348" s="3" t="s">
        <v>214</v>
      </c>
      <c r="F7348" s="3" t="s">
        <v>59</v>
      </c>
      <c r="G7348" s="3">
        <v>142</v>
      </c>
      <c r="H7348" s="4">
        <v>45868</v>
      </c>
      <c r="I7348" s="4" t="s">
        <v>60</v>
      </c>
      <c r="J7348" s="4" t="s">
        <v>60</v>
      </c>
      <c r="K7348" s="4">
        <v>45873</v>
      </c>
      <c r="L7348" s="4"/>
      <c r="M7348" s="4">
        <v>45874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>
        <v>45875</v>
      </c>
      <c r="U7348" s="4"/>
      <c r="V7348" s="4"/>
      <c r="W7348" s="4">
        <v>45876</v>
      </c>
      <c r="X7348" s="4"/>
      <c r="Y7348" s="4" t="s">
        <v>60</v>
      </c>
      <c r="Z7348" s="4">
        <v>45878</v>
      </c>
      <c r="AA7348" s="4"/>
      <c r="AB7348" s="4" t="s">
        <v>60</v>
      </c>
      <c r="AC7348" s="4">
        <v>45879</v>
      </c>
      <c r="AD7348" s="4">
        <v>45880</v>
      </c>
      <c r="AE7348" s="4">
        <v>45882</v>
      </c>
      <c r="AF7348" s="4"/>
      <c r="AG7348" s="3" t="s">
        <v>10466</v>
      </c>
      <c r="AH7348" s="3" t="s">
        <v>145</v>
      </c>
      <c r="AI7348" s="3" t="s">
        <v>29675</v>
      </c>
      <c r="AJ7348" s="3" t="s">
        <v>146</v>
      </c>
      <c r="AK7348" s="3" t="s">
        <v>65</v>
      </c>
      <c r="AL7348" s="3" t="s">
        <v>25317</v>
      </c>
      <c r="AM7348" s="3" t="s">
        <v>81</v>
      </c>
      <c r="AN7348" s="3">
        <v>6.6990600000000002</v>
      </c>
      <c r="AO7348" s="3" t="s">
        <v>82</v>
      </c>
      <c r="AP7348" s="3" t="s">
        <v>83</v>
      </c>
      <c r="AQ7348" s="3">
        <v>4.58561</v>
      </c>
      <c r="AR7348" s="3" t="s">
        <v>68</v>
      </c>
      <c r="AS7348" s="3"/>
      <c r="AT7348" s="3"/>
      <c r="AU7348" s="3" t="s">
        <v>3455</v>
      </c>
      <c r="AV7348" s="3" t="s">
        <v>3456</v>
      </c>
      <c r="AW7348" s="3">
        <v>8.0587499999999999</v>
      </c>
      <c r="AX7348" s="3" t="s">
        <v>29676</v>
      </c>
      <c r="AY7348" s="3" t="s">
        <v>29677</v>
      </c>
      <c r="AZ7348" s="3">
        <v>112</v>
      </c>
      <c r="BA7348" s="3" t="s">
        <v>60</v>
      </c>
      <c r="BB7348" s="3">
        <v>142</v>
      </c>
      <c r="BC7348" s="3" t="s">
        <v>60</v>
      </c>
      <c r="BD7348" s="3" t="s">
        <v>60</v>
      </c>
      <c r="BE7348" s="3" t="s">
        <v>60</v>
      </c>
      <c r="BF7348" s="3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" t="str">
        <f>IFERROR(VLOOKUP(Data_Power_app[[#This Row],[PRO ODER]],'Xuất-Delay-SLT'!B:C,2,0),"")</f>
        <v/>
      </c>
      <c r="BJ7348" s="3" t="str">
        <f>IFERROR(VLOOKUP(Data_Power_app[[#This Row],[PRO ODER]],'Plan Lean DC'!A:C,3,0),"")</f>
        <v/>
      </c>
      <c r="BK7348" s="3" t="str">
        <f>IFERROR(VLOOKUP(Data_Power_app[[#This Row],[PRO ODER]]&amp;"LEAN_IN",'Real Time'!A:D,4,0),"")</f>
        <v/>
      </c>
      <c r="BL7348" s="3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10">
        <v>7348</v>
      </c>
      <c r="B7349" s="3" t="s">
        <v>29682</v>
      </c>
      <c r="C7349" s="3" t="s">
        <v>29683</v>
      </c>
      <c r="D7349" s="3" t="s">
        <v>75</v>
      </c>
      <c r="E7349" s="3" t="s">
        <v>214</v>
      </c>
      <c r="F7349" s="3" t="s">
        <v>59</v>
      </c>
      <c r="G7349" s="3">
        <v>198</v>
      </c>
      <c r="H7349" s="4">
        <v>45868</v>
      </c>
      <c r="I7349" s="4" t="s">
        <v>60</v>
      </c>
      <c r="J7349" s="4" t="s">
        <v>60</v>
      </c>
      <c r="K7349" s="4">
        <v>45873</v>
      </c>
      <c r="L7349" s="4"/>
      <c r="M7349" s="4">
        <v>45874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>
        <v>45875</v>
      </c>
      <c r="U7349" s="4"/>
      <c r="V7349" s="4"/>
      <c r="W7349" s="4">
        <v>45876</v>
      </c>
      <c r="X7349" s="4"/>
      <c r="Y7349" s="4" t="s">
        <v>60</v>
      </c>
      <c r="Z7349" s="4">
        <v>45878</v>
      </c>
      <c r="AA7349" s="4"/>
      <c r="AB7349" s="4" t="s">
        <v>60</v>
      </c>
      <c r="AC7349" s="4">
        <v>45879</v>
      </c>
      <c r="AD7349" s="4">
        <v>45880</v>
      </c>
      <c r="AE7349" s="4">
        <v>45882</v>
      </c>
      <c r="AF7349" s="4"/>
      <c r="AG7349" s="3" t="s">
        <v>10466</v>
      </c>
      <c r="AH7349" s="3" t="s">
        <v>145</v>
      </c>
      <c r="AI7349" s="3" t="s">
        <v>29675</v>
      </c>
      <c r="AJ7349" s="3" t="s">
        <v>146</v>
      </c>
      <c r="AK7349" s="3" t="s">
        <v>65</v>
      </c>
      <c r="AL7349" s="3" t="s">
        <v>25317</v>
      </c>
      <c r="AM7349" s="3" t="s">
        <v>81</v>
      </c>
      <c r="AN7349" s="3">
        <v>9.0376600000000007</v>
      </c>
      <c r="AO7349" s="3" t="s">
        <v>82</v>
      </c>
      <c r="AP7349" s="3" t="s">
        <v>83</v>
      </c>
      <c r="AQ7349" s="3">
        <v>6.2525399999999998</v>
      </c>
      <c r="AR7349" s="3" t="s">
        <v>68</v>
      </c>
      <c r="AS7349" s="3"/>
      <c r="AT7349" s="3"/>
      <c r="AU7349" s="3" t="s">
        <v>3455</v>
      </c>
      <c r="AV7349" s="3" t="s">
        <v>3456</v>
      </c>
      <c r="AW7349" s="3">
        <v>10.87176</v>
      </c>
      <c r="AX7349" s="3" t="s">
        <v>29676</v>
      </c>
      <c r="AY7349" s="3" t="s">
        <v>29677</v>
      </c>
      <c r="AZ7349" s="3">
        <v>198</v>
      </c>
      <c r="BA7349" s="3" t="s">
        <v>60</v>
      </c>
      <c r="BB7349" s="3">
        <v>198</v>
      </c>
      <c r="BC7349" s="3" t="s">
        <v>60</v>
      </c>
      <c r="BD7349" s="3" t="s">
        <v>60</v>
      </c>
      <c r="BE7349" s="3" t="s">
        <v>60</v>
      </c>
      <c r="BF7349" s="3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" t="str">
        <f>IFERROR(VLOOKUP(Data_Power_app[[#This Row],[PRO ODER]],'Xuất-Delay-SLT'!B:C,2,0),"")</f>
        <v/>
      </c>
      <c r="BJ7349" s="3" t="str">
        <f>IFERROR(VLOOKUP(Data_Power_app[[#This Row],[PRO ODER]],'Plan Lean DC'!A:C,3,0),"")</f>
        <v/>
      </c>
      <c r="BK7349" s="3" t="str">
        <f>IFERROR(VLOOKUP(Data_Power_app[[#This Row],[PRO ODER]]&amp;"LEAN_IN",'Real Time'!A:D,4,0),"")</f>
        <v/>
      </c>
      <c r="BL7349" s="3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10">
        <v>7349</v>
      </c>
      <c r="B7350" s="3" t="s">
        <v>29684</v>
      </c>
      <c r="C7350" s="3" t="s">
        <v>29685</v>
      </c>
      <c r="D7350" s="3" t="s">
        <v>75</v>
      </c>
      <c r="E7350" s="3" t="s">
        <v>214</v>
      </c>
      <c r="F7350" s="3" t="s">
        <v>59</v>
      </c>
      <c r="G7350" s="3">
        <v>202</v>
      </c>
      <c r="H7350" s="4">
        <v>45868</v>
      </c>
      <c r="I7350" s="4" t="s">
        <v>60</v>
      </c>
      <c r="J7350" s="4" t="s">
        <v>60</v>
      </c>
      <c r="K7350" s="4">
        <v>45873</v>
      </c>
      <c r="L7350" s="4"/>
      <c r="M7350" s="4">
        <v>45874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>
        <v>45875</v>
      </c>
      <c r="U7350" s="4"/>
      <c r="V7350" s="4"/>
      <c r="W7350" s="4">
        <v>45876</v>
      </c>
      <c r="X7350" s="4"/>
      <c r="Y7350" s="4" t="s">
        <v>60</v>
      </c>
      <c r="Z7350" s="4">
        <v>45878</v>
      </c>
      <c r="AA7350" s="4"/>
      <c r="AB7350" s="4" t="s">
        <v>60</v>
      </c>
      <c r="AC7350" s="4">
        <v>45879</v>
      </c>
      <c r="AD7350" s="4">
        <v>45880</v>
      </c>
      <c r="AE7350" s="4">
        <v>45882</v>
      </c>
      <c r="AF7350" s="4"/>
      <c r="AG7350" s="3" t="s">
        <v>10466</v>
      </c>
      <c r="AH7350" s="3" t="s">
        <v>145</v>
      </c>
      <c r="AI7350" s="3" t="s">
        <v>29675</v>
      </c>
      <c r="AJ7350" s="3" t="s">
        <v>146</v>
      </c>
      <c r="AK7350" s="3" t="s">
        <v>65</v>
      </c>
      <c r="AL7350" s="3" t="s">
        <v>25317</v>
      </c>
      <c r="AM7350" s="3" t="s">
        <v>81</v>
      </c>
      <c r="AN7350" s="3">
        <v>8.9610599999999998</v>
      </c>
      <c r="AO7350" s="3" t="s">
        <v>82</v>
      </c>
      <c r="AP7350" s="3" t="s">
        <v>83</v>
      </c>
      <c r="AQ7350" s="3">
        <v>6.0762900000000002</v>
      </c>
      <c r="AR7350" s="3" t="s">
        <v>68</v>
      </c>
      <c r="AS7350" s="3"/>
      <c r="AT7350" s="3"/>
      <c r="AU7350" s="3" t="s">
        <v>3455</v>
      </c>
      <c r="AV7350" s="3" t="s">
        <v>3456</v>
      </c>
      <c r="AW7350" s="3">
        <v>10.77956</v>
      </c>
      <c r="AX7350" s="3" t="s">
        <v>29676</v>
      </c>
      <c r="AY7350" s="3" t="s">
        <v>29677</v>
      </c>
      <c r="AZ7350" s="3">
        <v>202</v>
      </c>
      <c r="BA7350" s="3" t="s">
        <v>60</v>
      </c>
      <c r="BB7350" s="3">
        <v>202</v>
      </c>
      <c r="BC7350" s="3" t="s">
        <v>60</v>
      </c>
      <c r="BD7350" s="3" t="s">
        <v>60</v>
      </c>
      <c r="BE7350" s="3" t="s">
        <v>60</v>
      </c>
      <c r="BF7350" s="3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" t="str">
        <f>IFERROR(VLOOKUP(Data_Power_app[[#This Row],[PRO ODER]],'Xuất-Delay-SLT'!B:C,2,0),"")</f>
        <v/>
      </c>
      <c r="BJ7350" s="3" t="str">
        <f>IFERROR(VLOOKUP(Data_Power_app[[#This Row],[PRO ODER]],'Plan Lean DC'!A:C,3,0),"")</f>
        <v/>
      </c>
      <c r="BK7350" s="3" t="str">
        <f>IFERROR(VLOOKUP(Data_Power_app[[#This Row],[PRO ODER]]&amp;"LEAN_IN",'Real Time'!A:D,4,0),"")</f>
        <v/>
      </c>
      <c r="BL7350" s="3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10">
        <v>7350</v>
      </c>
      <c r="B7351" s="3" t="s">
        <v>29686</v>
      </c>
      <c r="C7351" s="3" t="s">
        <v>29687</v>
      </c>
      <c r="D7351" s="3" t="s">
        <v>75</v>
      </c>
      <c r="E7351" s="3" t="s">
        <v>214</v>
      </c>
      <c r="F7351" s="3" t="s">
        <v>59</v>
      </c>
      <c r="G7351" s="3">
        <v>102</v>
      </c>
      <c r="H7351" s="4">
        <v>45868</v>
      </c>
      <c r="I7351" s="4" t="s">
        <v>60</v>
      </c>
      <c r="J7351" s="4" t="s">
        <v>60</v>
      </c>
      <c r="K7351" s="4">
        <v>45873</v>
      </c>
      <c r="L7351" s="4"/>
      <c r="M7351" s="4">
        <v>45874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>
        <v>45875</v>
      </c>
      <c r="U7351" s="4"/>
      <c r="V7351" s="4"/>
      <c r="W7351" s="4">
        <v>45876</v>
      </c>
      <c r="X7351" s="4"/>
      <c r="Y7351" s="4" t="s">
        <v>60</v>
      </c>
      <c r="Z7351" s="4">
        <v>45878</v>
      </c>
      <c r="AA7351" s="4"/>
      <c r="AB7351" s="4" t="s">
        <v>60</v>
      </c>
      <c r="AC7351" s="4">
        <v>45879</v>
      </c>
      <c r="AD7351" s="4">
        <v>45880</v>
      </c>
      <c r="AE7351" s="4">
        <v>45882</v>
      </c>
      <c r="AF7351" s="4"/>
      <c r="AG7351" s="3" t="s">
        <v>10466</v>
      </c>
      <c r="AH7351" s="3" t="s">
        <v>145</v>
      </c>
      <c r="AI7351" s="3" t="s">
        <v>29675</v>
      </c>
      <c r="AJ7351" s="3" t="s">
        <v>146</v>
      </c>
      <c r="AK7351" s="3" t="s">
        <v>65</v>
      </c>
      <c r="AL7351" s="3" t="s">
        <v>25317</v>
      </c>
      <c r="AM7351" s="3" t="s">
        <v>81</v>
      </c>
      <c r="AN7351" s="3">
        <v>4.5392099999999997</v>
      </c>
      <c r="AO7351" s="3" t="s">
        <v>82</v>
      </c>
      <c r="AP7351" s="3" t="s">
        <v>83</v>
      </c>
      <c r="AQ7351" s="3">
        <v>3.0935899999999998</v>
      </c>
      <c r="AR7351" s="3" t="s">
        <v>68</v>
      </c>
      <c r="AS7351" s="3"/>
      <c r="AT7351" s="3"/>
      <c r="AU7351" s="3" t="s">
        <v>3455</v>
      </c>
      <c r="AV7351" s="3" t="s">
        <v>3456</v>
      </c>
      <c r="AW7351" s="3">
        <v>5.4603799999999998</v>
      </c>
      <c r="AX7351" s="3" t="s">
        <v>29676</v>
      </c>
      <c r="AY7351" s="3" t="s">
        <v>29677</v>
      </c>
      <c r="AZ7351" s="3">
        <v>102</v>
      </c>
      <c r="BA7351" s="3" t="s">
        <v>60</v>
      </c>
      <c r="BB7351" s="3">
        <v>102</v>
      </c>
      <c r="BC7351" s="3" t="s">
        <v>60</v>
      </c>
      <c r="BD7351" s="3" t="s">
        <v>60</v>
      </c>
      <c r="BE7351" s="3" t="s">
        <v>60</v>
      </c>
      <c r="BF7351" s="3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" t="str">
        <f>IFERROR(VLOOKUP(Data_Power_app[[#This Row],[PRO ODER]],'Xuất-Delay-SLT'!B:C,2,0),"")</f>
        <v/>
      </c>
      <c r="BJ7351" s="3" t="str">
        <f>IFERROR(VLOOKUP(Data_Power_app[[#This Row],[PRO ODER]],'Plan Lean DC'!A:C,3,0),"")</f>
        <v/>
      </c>
      <c r="BK7351" s="3" t="str">
        <f>IFERROR(VLOOKUP(Data_Power_app[[#This Row],[PRO ODER]]&amp;"LEAN_IN",'Real Time'!A:D,4,0),"")</f>
        <v/>
      </c>
      <c r="BL7351" s="3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10">
        <v>7351</v>
      </c>
      <c r="B7352" s="3" t="s">
        <v>29688</v>
      </c>
      <c r="C7352" s="3" t="s">
        <v>29689</v>
      </c>
      <c r="D7352" s="3" t="s">
        <v>75</v>
      </c>
      <c r="E7352" s="3" t="s">
        <v>214</v>
      </c>
      <c r="F7352" s="3" t="s">
        <v>59</v>
      </c>
      <c r="G7352" s="3">
        <v>1048</v>
      </c>
      <c r="H7352" s="4">
        <v>45868</v>
      </c>
      <c r="I7352" s="4" t="s">
        <v>60</v>
      </c>
      <c r="J7352" s="4" t="s">
        <v>60</v>
      </c>
      <c r="K7352" s="4">
        <v>45873</v>
      </c>
      <c r="L7352" s="4"/>
      <c r="M7352" s="4">
        <v>45874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>
        <v>45875</v>
      </c>
      <c r="U7352" s="4"/>
      <c r="V7352" s="4"/>
      <c r="W7352" s="4">
        <v>45876</v>
      </c>
      <c r="X7352" s="4"/>
      <c r="Y7352" s="4" t="s">
        <v>60</v>
      </c>
      <c r="Z7352" s="4">
        <v>45878</v>
      </c>
      <c r="AA7352" s="4"/>
      <c r="AB7352" s="4" t="s">
        <v>60</v>
      </c>
      <c r="AC7352" s="4">
        <v>45879</v>
      </c>
      <c r="AD7352" s="4">
        <v>45880</v>
      </c>
      <c r="AE7352" s="4">
        <v>45882</v>
      </c>
      <c r="AF7352" s="4"/>
      <c r="AG7352" s="3" t="s">
        <v>10466</v>
      </c>
      <c r="AH7352" s="3" t="s">
        <v>145</v>
      </c>
      <c r="AI7352" s="3" t="s">
        <v>29675</v>
      </c>
      <c r="AJ7352" s="3" t="s">
        <v>146</v>
      </c>
      <c r="AK7352" s="3" t="s">
        <v>65</v>
      </c>
      <c r="AL7352" s="3" t="s">
        <v>25317</v>
      </c>
      <c r="AM7352" s="3" t="s">
        <v>81</v>
      </c>
      <c r="AN7352" s="3">
        <v>48.264760000000003</v>
      </c>
      <c r="AO7352" s="3" t="s">
        <v>82</v>
      </c>
      <c r="AP7352" s="3" t="s">
        <v>83</v>
      </c>
      <c r="AQ7352" s="3">
        <v>33.425530000000002</v>
      </c>
      <c r="AR7352" s="3" t="s">
        <v>68</v>
      </c>
      <c r="AS7352" s="3"/>
      <c r="AT7352" s="3"/>
      <c r="AU7352" s="3" t="s">
        <v>3455</v>
      </c>
      <c r="AV7352" s="3" t="s">
        <v>3456</v>
      </c>
      <c r="AW7352" s="3">
        <v>58.059559999999998</v>
      </c>
      <c r="AX7352" s="3" t="s">
        <v>29676</v>
      </c>
      <c r="AY7352" s="3" t="s">
        <v>29677</v>
      </c>
      <c r="AZ7352" s="3">
        <v>980</v>
      </c>
      <c r="BA7352" s="3" t="s">
        <v>60</v>
      </c>
      <c r="BB7352" s="3">
        <v>1048</v>
      </c>
      <c r="BC7352" s="3" t="s">
        <v>60</v>
      </c>
      <c r="BD7352" s="3" t="s">
        <v>60</v>
      </c>
      <c r="BE7352" s="3" t="s">
        <v>60</v>
      </c>
      <c r="BF7352" s="3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" t="str">
        <f>IFERROR(VLOOKUP(Data_Power_app[[#This Row],[PRO ODER]],'Xuất-Delay-SLT'!B:C,2,0),"")</f>
        <v/>
      </c>
      <c r="BJ7352" s="3" t="str">
        <f>IFERROR(VLOOKUP(Data_Power_app[[#This Row],[PRO ODER]],'Plan Lean DC'!A:C,3,0),"")</f>
        <v/>
      </c>
      <c r="BK7352" s="3" t="str">
        <f>IFERROR(VLOOKUP(Data_Power_app[[#This Row],[PRO ODER]]&amp;"LEAN_IN",'Real Time'!A:D,4,0),"")</f>
        <v/>
      </c>
      <c r="BL7352" s="3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10">
        <v>7352</v>
      </c>
      <c r="B7353" s="3" t="s">
        <v>29690</v>
      </c>
      <c r="C7353" s="3" t="s">
        <v>29691</v>
      </c>
      <c r="D7353" s="3" t="s">
        <v>75</v>
      </c>
      <c r="E7353" s="3" t="s">
        <v>214</v>
      </c>
      <c r="F7353" s="3" t="s">
        <v>59</v>
      </c>
      <c r="G7353" s="3">
        <v>113</v>
      </c>
      <c r="H7353" s="4">
        <v>45868</v>
      </c>
      <c r="I7353" s="4" t="s">
        <v>60</v>
      </c>
      <c r="J7353" s="4" t="s">
        <v>60</v>
      </c>
      <c r="K7353" s="4">
        <v>45873</v>
      </c>
      <c r="L7353" s="4"/>
      <c r="M7353" s="4">
        <v>45874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>
        <v>45875</v>
      </c>
      <c r="U7353" s="4"/>
      <c r="V7353" s="4"/>
      <c r="W7353" s="4">
        <v>45876</v>
      </c>
      <c r="X7353" s="4"/>
      <c r="Y7353" s="4" t="s">
        <v>60</v>
      </c>
      <c r="Z7353" s="4">
        <v>45878</v>
      </c>
      <c r="AA7353" s="4"/>
      <c r="AB7353" s="4" t="s">
        <v>60</v>
      </c>
      <c r="AC7353" s="4">
        <v>45879</v>
      </c>
      <c r="AD7353" s="4">
        <v>45880</v>
      </c>
      <c r="AE7353" s="4">
        <v>45882</v>
      </c>
      <c r="AF7353" s="4"/>
      <c r="AG7353" s="3" t="s">
        <v>10466</v>
      </c>
      <c r="AH7353" s="3" t="s">
        <v>145</v>
      </c>
      <c r="AI7353" s="3" t="s">
        <v>29675</v>
      </c>
      <c r="AJ7353" s="3" t="s">
        <v>146</v>
      </c>
      <c r="AK7353" s="3" t="s">
        <v>65</v>
      </c>
      <c r="AL7353" s="3" t="s">
        <v>25317</v>
      </c>
      <c r="AM7353" s="3" t="s">
        <v>81</v>
      </c>
      <c r="AN7353" s="3">
        <v>5.2203299999999997</v>
      </c>
      <c r="AO7353" s="3" t="s">
        <v>82</v>
      </c>
      <c r="AP7353" s="3" t="s">
        <v>83</v>
      </c>
      <c r="AQ7353" s="3">
        <v>3.6159599999999998</v>
      </c>
      <c r="AR7353" s="3" t="s">
        <v>68</v>
      </c>
      <c r="AS7353" s="3"/>
      <c r="AT7353" s="3"/>
      <c r="AU7353" s="3" t="s">
        <v>3455</v>
      </c>
      <c r="AV7353" s="3" t="s">
        <v>3456</v>
      </c>
      <c r="AW7353" s="3">
        <v>6.2797599999999996</v>
      </c>
      <c r="AX7353" s="3" t="s">
        <v>29676</v>
      </c>
      <c r="AY7353" s="3" t="s">
        <v>29677</v>
      </c>
      <c r="AZ7353" s="3">
        <v>110</v>
      </c>
      <c r="BA7353" s="3" t="s">
        <v>60</v>
      </c>
      <c r="BB7353" s="3">
        <v>113</v>
      </c>
      <c r="BC7353" s="3" t="s">
        <v>60</v>
      </c>
      <c r="BD7353" s="3" t="s">
        <v>60</v>
      </c>
      <c r="BE7353" s="3" t="s">
        <v>60</v>
      </c>
      <c r="BF7353" s="3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" t="str">
        <f>IFERROR(VLOOKUP(Data_Power_app[[#This Row],[PRO ODER]],'Xuất-Delay-SLT'!B:C,2,0),"")</f>
        <v/>
      </c>
      <c r="BJ7353" s="3" t="str">
        <f>IFERROR(VLOOKUP(Data_Power_app[[#This Row],[PRO ODER]],'Plan Lean DC'!A:C,3,0),"")</f>
        <v/>
      </c>
      <c r="BK7353" s="3" t="str">
        <f>IFERROR(VLOOKUP(Data_Power_app[[#This Row],[PRO ODER]]&amp;"LEAN_IN",'Real Time'!A:D,4,0),"")</f>
        <v/>
      </c>
      <c r="BL7353" s="3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10">
        <v>7353</v>
      </c>
      <c r="B7354" s="3" t="s">
        <v>29692</v>
      </c>
      <c r="C7354" s="3" t="s">
        <v>29693</v>
      </c>
      <c r="D7354" s="3" t="s">
        <v>75</v>
      </c>
      <c r="E7354" s="3" t="s">
        <v>214</v>
      </c>
      <c r="F7354" s="3" t="s">
        <v>59</v>
      </c>
      <c r="G7354" s="3">
        <v>542</v>
      </c>
      <c r="H7354" s="4">
        <v>45868</v>
      </c>
      <c r="I7354" s="4" t="s">
        <v>60</v>
      </c>
      <c r="J7354" s="4" t="s">
        <v>60</v>
      </c>
      <c r="K7354" s="4">
        <v>45873</v>
      </c>
      <c r="L7354" s="4"/>
      <c r="M7354" s="4">
        <v>45874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>
        <v>45875</v>
      </c>
      <c r="U7354" s="4"/>
      <c r="V7354" s="4"/>
      <c r="W7354" s="4">
        <v>45876</v>
      </c>
      <c r="X7354" s="4"/>
      <c r="Y7354" s="4" t="s">
        <v>60</v>
      </c>
      <c r="Z7354" s="4">
        <v>45878</v>
      </c>
      <c r="AA7354" s="4"/>
      <c r="AB7354" s="4" t="s">
        <v>60</v>
      </c>
      <c r="AC7354" s="4">
        <v>45879</v>
      </c>
      <c r="AD7354" s="4">
        <v>45880</v>
      </c>
      <c r="AE7354" s="4">
        <v>45882</v>
      </c>
      <c r="AF7354" s="4"/>
      <c r="AG7354" s="3" t="s">
        <v>10466</v>
      </c>
      <c r="AH7354" s="3" t="s">
        <v>145</v>
      </c>
      <c r="AI7354" s="3" t="s">
        <v>29675</v>
      </c>
      <c r="AJ7354" s="3" t="s">
        <v>146</v>
      </c>
      <c r="AK7354" s="3" t="s">
        <v>65</v>
      </c>
      <c r="AL7354" s="3" t="s">
        <v>25317</v>
      </c>
      <c r="AM7354" s="3" t="s">
        <v>81</v>
      </c>
      <c r="AN7354" s="3">
        <v>25.201799999999999</v>
      </c>
      <c r="AO7354" s="3" t="s">
        <v>82</v>
      </c>
      <c r="AP7354" s="3" t="s">
        <v>83</v>
      </c>
      <c r="AQ7354" s="3">
        <v>17.325839999999999</v>
      </c>
      <c r="AR7354" s="3" t="s">
        <v>68</v>
      </c>
      <c r="AS7354" s="3"/>
      <c r="AT7354" s="3"/>
      <c r="AU7354" s="3" t="s">
        <v>3455</v>
      </c>
      <c r="AV7354" s="3" t="s">
        <v>3456</v>
      </c>
      <c r="AW7354" s="3">
        <v>30.316479999999999</v>
      </c>
      <c r="AX7354" s="3" t="s">
        <v>29676</v>
      </c>
      <c r="AY7354" s="3" t="s">
        <v>29677</v>
      </c>
      <c r="AZ7354" s="3">
        <v>478</v>
      </c>
      <c r="BA7354" s="3" t="s">
        <v>60</v>
      </c>
      <c r="BB7354" s="3">
        <v>542</v>
      </c>
      <c r="BC7354" s="3" t="s">
        <v>60</v>
      </c>
      <c r="BD7354" s="3" t="s">
        <v>60</v>
      </c>
      <c r="BE7354" s="3" t="s">
        <v>60</v>
      </c>
      <c r="BF7354" s="3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" t="str">
        <f>IFERROR(VLOOKUP(Data_Power_app[[#This Row],[PRO ODER]],'Xuất-Delay-SLT'!B:C,2,0),"")</f>
        <v/>
      </c>
      <c r="BJ7354" s="3" t="str">
        <f>IFERROR(VLOOKUP(Data_Power_app[[#This Row],[PRO ODER]],'Plan Lean DC'!A:C,3,0),"")</f>
        <v/>
      </c>
      <c r="BK7354" s="3" t="str">
        <f>IFERROR(VLOOKUP(Data_Power_app[[#This Row],[PRO ODER]]&amp;"LEAN_IN",'Real Time'!A:D,4,0),"")</f>
        <v/>
      </c>
      <c r="BL7354" s="3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10">
        <v>7354</v>
      </c>
      <c r="B7355" s="3" t="s">
        <v>29694</v>
      </c>
      <c r="C7355" s="3" t="s">
        <v>29695</v>
      </c>
      <c r="D7355" s="3" t="s">
        <v>75</v>
      </c>
      <c r="E7355" s="3" t="s">
        <v>214</v>
      </c>
      <c r="F7355" s="3" t="s">
        <v>59</v>
      </c>
      <c r="G7355" s="3">
        <v>902</v>
      </c>
      <c r="H7355" s="4">
        <v>45868</v>
      </c>
      <c r="I7355" s="4" t="s">
        <v>60</v>
      </c>
      <c r="J7355" s="4" t="s">
        <v>60</v>
      </c>
      <c r="K7355" s="4">
        <v>45873</v>
      </c>
      <c r="L7355" s="4"/>
      <c r="M7355" s="4">
        <v>45874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>
        <v>45875</v>
      </c>
      <c r="U7355" s="4"/>
      <c r="V7355" s="4"/>
      <c r="W7355" s="4">
        <v>45876</v>
      </c>
      <c r="X7355" s="4"/>
      <c r="Y7355" s="4" t="s">
        <v>60</v>
      </c>
      <c r="Z7355" s="4">
        <v>45878</v>
      </c>
      <c r="AA7355" s="4"/>
      <c r="AB7355" s="4" t="s">
        <v>60</v>
      </c>
      <c r="AC7355" s="4">
        <v>45879</v>
      </c>
      <c r="AD7355" s="4">
        <v>45880</v>
      </c>
      <c r="AE7355" s="4">
        <v>45882</v>
      </c>
      <c r="AF7355" s="4"/>
      <c r="AG7355" s="3" t="s">
        <v>10466</v>
      </c>
      <c r="AH7355" s="3" t="s">
        <v>145</v>
      </c>
      <c r="AI7355" s="3" t="s">
        <v>29675</v>
      </c>
      <c r="AJ7355" s="3" t="s">
        <v>146</v>
      </c>
      <c r="AK7355" s="3" t="s">
        <v>65</v>
      </c>
      <c r="AL7355" s="3" t="s">
        <v>25317</v>
      </c>
      <c r="AM7355" s="3" t="s">
        <v>81</v>
      </c>
      <c r="AN7355" s="3">
        <v>40.920990000000003</v>
      </c>
      <c r="AO7355" s="3" t="s">
        <v>82</v>
      </c>
      <c r="AP7355" s="3" t="s">
        <v>83</v>
      </c>
      <c r="AQ7355" s="3">
        <v>28.15361</v>
      </c>
      <c r="AR7355" s="3" t="s">
        <v>68</v>
      </c>
      <c r="AS7355" s="3"/>
      <c r="AT7355" s="3"/>
      <c r="AU7355" s="3" t="s">
        <v>3455</v>
      </c>
      <c r="AV7355" s="3" t="s">
        <v>3456</v>
      </c>
      <c r="AW7355" s="3">
        <v>49.225259999999999</v>
      </c>
      <c r="AX7355" s="3" t="s">
        <v>29676</v>
      </c>
      <c r="AY7355" s="3" t="s">
        <v>29677</v>
      </c>
      <c r="AZ7355" s="3">
        <v>892</v>
      </c>
      <c r="BA7355" s="3" t="s">
        <v>60</v>
      </c>
      <c r="BB7355" s="3">
        <v>902</v>
      </c>
      <c r="BC7355" s="3" t="s">
        <v>60</v>
      </c>
      <c r="BD7355" s="3" t="s">
        <v>60</v>
      </c>
      <c r="BE7355" s="3" t="s">
        <v>60</v>
      </c>
      <c r="BF7355" s="3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" t="str">
        <f>IFERROR(VLOOKUP(Data_Power_app[[#This Row],[PRO ODER]],'Xuất-Delay-SLT'!B:C,2,0),"")</f>
        <v/>
      </c>
      <c r="BJ7355" s="3" t="str">
        <f>IFERROR(VLOOKUP(Data_Power_app[[#This Row],[PRO ODER]],'Plan Lean DC'!A:C,3,0),"")</f>
        <v/>
      </c>
      <c r="BK7355" s="3" t="str">
        <f>IFERROR(VLOOKUP(Data_Power_app[[#This Row],[PRO ODER]]&amp;"LEAN_IN",'Real Time'!A:D,4,0),"")</f>
        <v/>
      </c>
      <c r="BL7355" s="3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10">
        <v>7355</v>
      </c>
      <c r="B7356" s="3" t="s">
        <v>29696</v>
      </c>
      <c r="C7356" s="3" t="s">
        <v>29697</v>
      </c>
      <c r="D7356" s="3" t="s">
        <v>75</v>
      </c>
      <c r="E7356" s="3" t="s">
        <v>214</v>
      </c>
      <c r="F7356" s="3" t="s">
        <v>59</v>
      </c>
      <c r="G7356" s="3">
        <v>188</v>
      </c>
      <c r="H7356" s="4">
        <v>45868</v>
      </c>
      <c r="I7356" s="4" t="s">
        <v>60</v>
      </c>
      <c r="J7356" s="4" t="s">
        <v>60</v>
      </c>
      <c r="K7356" s="4">
        <v>45873</v>
      </c>
      <c r="L7356" s="4"/>
      <c r="M7356" s="4">
        <v>45874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>
        <v>45875</v>
      </c>
      <c r="U7356" s="4"/>
      <c r="V7356" s="4"/>
      <c r="W7356" s="4">
        <v>45876</v>
      </c>
      <c r="X7356" s="4"/>
      <c r="Y7356" s="4" t="s">
        <v>60</v>
      </c>
      <c r="Z7356" s="4">
        <v>45878</v>
      </c>
      <c r="AA7356" s="4"/>
      <c r="AB7356" s="4" t="s">
        <v>60</v>
      </c>
      <c r="AC7356" s="4">
        <v>45879</v>
      </c>
      <c r="AD7356" s="4">
        <v>45880</v>
      </c>
      <c r="AE7356" s="4">
        <v>45882</v>
      </c>
      <c r="AF7356" s="4"/>
      <c r="AG7356" s="3" t="s">
        <v>10466</v>
      </c>
      <c r="AH7356" s="3" t="s">
        <v>145</v>
      </c>
      <c r="AI7356" s="3" t="s">
        <v>29675</v>
      </c>
      <c r="AJ7356" s="3" t="s">
        <v>146</v>
      </c>
      <c r="AK7356" s="3" t="s">
        <v>65</v>
      </c>
      <c r="AL7356" s="3" t="s">
        <v>25317</v>
      </c>
      <c r="AM7356" s="3" t="s">
        <v>81</v>
      </c>
      <c r="AN7356" s="3">
        <v>8.4121600000000001</v>
      </c>
      <c r="AO7356" s="3" t="s">
        <v>82</v>
      </c>
      <c r="AP7356" s="3" t="s">
        <v>83</v>
      </c>
      <c r="AQ7356" s="3">
        <v>5.7607200000000001</v>
      </c>
      <c r="AR7356" s="3" t="s">
        <v>68</v>
      </c>
      <c r="AS7356" s="3"/>
      <c r="AT7356" s="3"/>
      <c r="AU7356" s="3" t="s">
        <v>3455</v>
      </c>
      <c r="AV7356" s="3" t="s">
        <v>3456</v>
      </c>
      <c r="AW7356" s="3">
        <v>10.11922</v>
      </c>
      <c r="AX7356" s="3" t="s">
        <v>29676</v>
      </c>
      <c r="AY7356" s="3" t="s">
        <v>29677</v>
      </c>
      <c r="AZ7356" s="3">
        <v>188</v>
      </c>
      <c r="BA7356" s="3" t="s">
        <v>60</v>
      </c>
      <c r="BB7356" s="3">
        <v>188</v>
      </c>
      <c r="BC7356" s="3" t="s">
        <v>60</v>
      </c>
      <c r="BD7356" s="3" t="s">
        <v>60</v>
      </c>
      <c r="BE7356" s="3" t="s">
        <v>60</v>
      </c>
      <c r="BF7356" s="3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" t="str">
        <f>IFERROR(VLOOKUP(Data_Power_app[[#This Row],[PRO ODER]],'Xuất-Delay-SLT'!B:C,2,0),"")</f>
        <v/>
      </c>
      <c r="BJ7356" s="3" t="str">
        <f>IFERROR(VLOOKUP(Data_Power_app[[#This Row],[PRO ODER]],'Plan Lean DC'!A:C,3,0),"")</f>
        <v/>
      </c>
      <c r="BK7356" s="3" t="str">
        <f>IFERROR(VLOOKUP(Data_Power_app[[#This Row],[PRO ODER]]&amp;"LEAN_IN",'Real Time'!A:D,4,0),"")</f>
        <v/>
      </c>
      <c r="BL7356" s="3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10">
        <v>7356</v>
      </c>
      <c r="B7357" s="3" t="s">
        <v>36358</v>
      </c>
      <c r="C7357" s="3" t="s">
        <v>36359</v>
      </c>
      <c r="D7357" s="3" t="s">
        <v>181</v>
      </c>
      <c r="E7357" s="3" t="s">
        <v>239</v>
      </c>
      <c r="F7357" s="3" t="s">
        <v>72</v>
      </c>
      <c r="G7357" s="3">
        <v>2711</v>
      </c>
      <c r="H7357" s="4">
        <v>45871</v>
      </c>
      <c r="I7357" s="4" t="s">
        <v>60</v>
      </c>
      <c r="J7357" s="4" t="s">
        <v>60</v>
      </c>
      <c r="K7357" s="4">
        <v>45877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8</v>
      </c>
      <c r="X7357" s="4"/>
      <c r="Y7357" s="4" t="s">
        <v>60</v>
      </c>
      <c r="Z7357" s="4">
        <v>45878</v>
      </c>
      <c r="AA7357" s="4"/>
      <c r="AB7357" s="4" t="s">
        <v>60</v>
      </c>
      <c r="AC7357" s="4">
        <v>45879</v>
      </c>
      <c r="AD7357" s="4">
        <v>45880</v>
      </c>
      <c r="AE7357" s="4">
        <v>45882</v>
      </c>
      <c r="AF7357" s="4"/>
      <c r="AG7357" s="3" t="s">
        <v>10466</v>
      </c>
      <c r="AH7357" s="3" t="s">
        <v>240</v>
      </c>
      <c r="AI7357" s="3" t="s">
        <v>1477</v>
      </c>
      <c r="AJ7357" s="3" t="s">
        <v>74</v>
      </c>
      <c r="AK7357" s="3" t="s">
        <v>98</v>
      </c>
      <c r="AL7357" s="3" t="s">
        <v>241</v>
      </c>
      <c r="AM7357" s="3" t="s">
        <v>242</v>
      </c>
      <c r="AN7357" s="3">
        <v>69.051429999999996</v>
      </c>
      <c r="AO7357" s="3" t="s">
        <v>68</v>
      </c>
      <c r="AP7357" s="3"/>
      <c r="AQ7357" s="3"/>
      <c r="AR7357" s="3" t="s">
        <v>68</v>
      </c>
      <c r="AS7357" s="3"/>
      <c r="AT7357" s="3"/>
      <c r="AU7357" s="3" t="s">
        <v>396</v>
      </c>
      <c r="AV7357" s="3" t="s">
        <v>397</v>
      </c>
      <c r="AW7357" s="3">
        <v>151.00071</v>
      </c>
      <c r="AX7357" s="3" t="s">
        <v>1478</v>
      </c>
      <c r="AY7357" s="3" t="s">
        <v>1479</v>
      </c>
      <c r="AZ7357" s="3">
        <v>2711</v>
      </c>
      <c r="BA7357" s="3" t="s">
        <v>173</v>
      </c>
      <c r="BB7357" s="3">
        <v>2711</v>
      </c>
      <c r="BC7357" s="3" t="s">
        <v>60</v>
      </c>
      <c r="BD7357" s="3" t="s">
        <v>60</v>
      </c>
      <c r="BE7357" s="3" t="s">
        <v>245</v>
      </c>
      <c r="BF7357" s="3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" t="str">
        <f>IFERROR(VLOOKUP(Data_Power_app[[#This Row],[PRO ODER]],'Xuất-Delay-SLT'!B:C,2,0),"")</f>
        <v/>
      </c>
      <c r="BJ7357" s="3" t="str">
        <f>IFERROR(VLOOKUP(Data_Power_app[[#This Row],[PRO ODER]],'Plan Lean DC'!A:C,3,0),"")</f>
        <v/>
      </c>
      <c r="BK7357" s="3" t="str">
        <f>IFERROR(VLOOKUP(Data_Power_app[[#This Row],[PRO ODER]]&amp;"LEAN_IN",'Real Time'!A:D,4,0),"")</f>
        <v/>
      </c>
      <c r="BL7357" s="3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10">
        <v>7357</v>
      </c>
      <c r="B7358" s="3" t="s">
        <v>19275</v>
      </c>
      <c r="C7358" s="3" t="s">
        <v>19276</v>
      </c>
      <c r="D7358" s="3" t="s">
        <v>84</v>
      </c>
      <c r="E7358" s="3" t="s">
        <v>140</v>
      </c>
      <c r="F7358" s="3" t="s">
        <v>72</v>
      </c>
      <c r="G7358" s="3">
        <v>311</v>
      </c>
      <c r="H7358" s="4">
        <v>45871</v>
      </c>
      <c r="I7358" s="4" t="s">
        <v>60</v>
      </c>
      <c r="J7358" s="4" t="s">
        <v>60</v>
      </c>
      <c r="K7358" s="4">
        <v>45877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8</v>
      </c>
      <c r="X7358" s="4"/>
      <c r="Y7358" s="4" t="s">
        <v>60</v>
      </c>
      <c r="Z7358" s="4">
        <v>45879</v>
      </c>
      <c r="AA7358" s="4"/>
      <c r="AB7358" s="4" t="s">
        <v>60</v>
      </c>
      <c r="AC7358" s="4">
        <v>45880</v>
      </c>
      <c r="AD7358" s="4">
        <v>45881</v>
      </c>
      <c r="AE7358" s="4">
        <v>45882</v>
      </c>
      <c r="AF7358" s="4"/>
      <c r="AG7358" s="3" t="s">
        <v>10466</v>
      </c>
      <c r="AH7358" s="3" t="s">
        <v>264</v>
      </c>
      <c r="AI7358" s="3" t="s">
        <v>19277</v>
      </c>
      <c r="AJ7358" s="3" t="s">
        <v>74</v>
      </c>
      <c r="AK7358" s="3" t="s">
        <v>65</v>
      </c>
      <c r="AL7358" s="3" t="s">
        <v>207</v>
      </c>
      <c r="AM7358" s="3" t="s">
        <v>208</v>
      </c>
      <c r="AN7358" s="3">
        <v>7.6815800000000003</v>
      </c>
      <c r="AO7358" s="3" t="s">
        <v>68</v>
      </c>
      <c r="AP7358" s="3"/>
      <c r="AQ7358" s="3"/>
      <c r="AR7358" s="3" t="s">
        <v>68</v>
      </c>
      <c r="AS7358" s="3"/>
      <c r="AT7358" s="3"/>
      <c r="AU7358" s="3" t="s">
        <v>19278</v>
      </c>
      <c r="AV7358" s="3" t="s">
        <v>19279</v>
      </c>
      <c r="AW7358" s="3">
        <v>16.79908</v>
      </c>
      <c r="AX7358" s="3" t="s">
        <v>842</v>
      </c>
      <c r="AY7358" s="3" t="s">
        <v>247</v>
      </c>
      <c r="AZ7358" s="3">
        <v>311</v>
      </c>
      <c r="BA7358" s="3" t="s">
        <v>60</v>
      </c>
      <c r="BB7358" s="3">
        <v>311</v>
      </c>
      <c r="BC7358" s="3" t="s">
        <v>60</v>
      </c>
      <c r="BD7358" s="3" t="s">
        <v>60</v>
      </c>
      <c r="BE7358" s="3" t="s">
        <v>60</v>
      </c>
      <c r="BF7358" s="3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" t="str">
        <f>IFERROR(VLOOKUP(Data_Power_app[[#This Row],[PRO ODER]],'Xuất-Delay-SLT'!B:C,2,0),"")</f>
        <v/>
      </c>
      <c r="BJ7358" s="3" t="str">
        <f>IFERROR(VLOOKUP(Data_Power_app[[#This Row],[PRO ODER]],'Plan Lean DC'!A:C,3,0),"")</f>
        <v/>
      </c>
      <c r="BK7358" s="3" t="str">
        <f>IFERROR(VLOOKUP(Data_Power_app[[#This Row],[PRO ODER]]&amp;"LEAN_IN",'Real Time'!A:D,4,0),"")</f>
        <v/>
      </c>
      <c r="BL7358" s="3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10">
        <v>7358</v>
      </c>
      <c r="B7359" s="3" t="s">
        <v>19280</v>
      </c>
      <c r="C7359" s="3" t="s">
        <v>19281</v>
      </c>
      <c r="D7359" s="3" t="s">
        <v>84</v>
      </c>
      <c r="E7359" s="3" t="s">
        <v>140</v>
      </c>
      <c r="F7359" s="3" t="s">
        <v>72</v>
      </c>
      <c r="G7359" s="3">
        <v>5866</v>
      </c>
      <c r="H7359" s="4">
        <v>45871</v>
      </c>
      <c r="I7359" s="4" t="s">
        <v>60</v>
      </c>
      <c r="J7359" s="4" t="s">
        <v>68</v>
      </c>
      <c r="K7359" s="4">
        <v>45877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8</v>
      </c>
      <c r="X7359" s="4"/>
      <c r="Y7359" s="4" t="s">
        <v>60</v>
      </c>
      <c r="Z7359" s="4" t="s">
        <v>60</v>
      </c>
      <c r="AA7359" s="4"/>
      <c r="AB7359" s="4" t="s">
        <v>60</v>
      </c>
      <c r="AC7359" s="4">
        <v>45880</v>
      </c>
      <c r="AD7359" s="4">
        <v>45881</v>
      </c>
      <c r="AE7359" s="4">
        <v>45882</v>
      </c>
      <c r="AF7359" s="4"/>
      <c r="AG7359" s="3" t="s">
        <v>10466</v>
      </c>
      <c r="AH7359" s="3" t="s">
        <v>156</v>
      </c>
      <c r="AI7359" s="3" t="s">
        <v>19282</v>
      </c>
      <c r="AJ7359" s="3" t="s">
        <v>74</v>
      </c>
      <c r="AK7359" s="3" t="s">
        <v>98</v>
      </c>
      <c r="AL7359" s="3" t="s">
        <v>157</v>
      </c>
      <c r="AM7359" s="3" t="s">
        <v>158</v>
      </c>
      <c r="AN7359" s="3">
        <v>190.13779</v>
      </c>
      <c r="AO7359" s="3" t="s">
        <v>91</v>
      </c>
      <c r="AP7359" s="3" t="s">
        <v>92</v>
      </c>
      <c r="AQ7359" s="3">
        <v>190.13779</v>
      </c>
      <c r="AR7359" s="3" t="s">
        <v>68</v>
      </c>
      <c r="AS7359" s="3"/>
      <c r="AT7359" s="3"/>
      <c r="AU7359" s="3" t="s">
        <v>6383</v>
      </c>
      <c r="AV7359" s="3" t="s">
        <v>6384</v>
      </c>
      <c r="AW7359" s="3">
        <v>353.44693999999998</v>
      </c>
      <c r="AX7359" s="3" t="s">
        <v>68</v>
      </c>
      <c r="AY7359" s="3" t="s">
        <v>68</v>
      </c>
      <c r="AZ7359" s="3" t="s">
        <v>68</v>
      </c>
      <c r="BA7359" s="3" t="s">
        <v>60</v>
      </c>
      <c r="BB7359" s="3">
        <v>5866</v>
      </c>
      <c r="BC7359" s="3" t="s">
        <v>60</v>
      </c>
      <c r="BD7359" s="3" t="s">
        <v>60</v>
      </c>
      <c r="BE7359" s="3" t="s">
        <v>60</v>
      </c>
      <c r="BF7359" s="3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" t="str">
        <f>IFERROR(VLOOKUP(Data_Power_app[[#This Row],[PRO ODER]],'Xuất-Delay-SLT'!B:C,2,0),"")</f>
        <v/>
      </c>
      <c r="BJ7359" s="3" t="str">
        <f>IFERROR(VLOOKUP(Data_Power_app[[#This Row],[PRO ODER]],'Plan Lean DC'!A:C,3,0),"")</f>
        <v/>
      </c>
      <c r="BK7359" s="3" t="str">
        <f>IFERROR(VLOOKUP(Data_Power_app[[#This Row],[PRO ODER]]&amp;"LEAN_IN",'Real Time'!A:D,4,0),"")</f>
        <v/>
      </c>
      <c r="BL7359" s="3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10">
        <v>7359</v>
      </c>
      <c r="B7360" s="3" t="s">
        <v>19283</v>
      </c>
      <c r="C7360" s="3" t="s">
        <v>19284</v>
      </c>
      <c r="D7360" s="3" t="s">
        <v>84</v>
      </c>
      <c r="E7360" s="3" t="s">
        <v>140</v>
      </c>
      <c r="F7360" s="3" t="s">
        <v>72</v>
      </c>
      <c r="G7360" s="3">
        <v>2020</v>
      </c>
      <c r="H7360" s="4">
        <v>45871</v>
      </c>
      <c r="I7360" s="4" t="s">
        <v>60</v>
      </c>
      <c r="J7360" s="4" t="s">
        <v>68</v>
      </c>
      <c r="K7360" s="4">
        <v>45877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8</v>
      </c>
      <c r="X7360" s="4"/>
      <c r="Y7360" s="4" t="s">
        <v>60</v>
      </c>
      <c r="Z7360" s="4" t="s">
        <v>60</v>
      </c>
      <c r="AA7360" s="4"/>
      <c r="AB7360" s="4" t="s">
        <v>60</v>
      </c>
      <c r="AC7360" s="4">
        <v>45880</v>
      </c>
      <c r="AD7360" s="4">
        <v>45881</v>
      </c>
      <c r="AE7360" s="4">
        <v>45882</v>
      </c>
      <c r="AF7360" s="4"/>
      <c r="AG7360" s="3" t="s">
        <v>10466</v>
      </c>
      <c r="AH7360" s="3" t="s">
        <v>156</v>
      </c>
      <c r="AI7360" s="3" t="s">
        <v>998</v>
      </c>
      <c r="AJ7360" s="3" t="s">
        <v>74</v>
      </c>
      <c r="AK7360" s="3" t="s">
        <v>65</v>
      </c>
      <c r="AL7360" s="3" t="s">
        <v>157</v>
      </c>
      <c r="AM7360" s="3" t="s">
        <v>158</v>
      </c>
      <c r="AN7360" s="3">
        <v>55.595039999999997</v>
      </c>
      <c r="AO7360" s="3" t="s">
        <v>91</v>
      </c>
      <c r="AP7360" s="3" t="s">
        <v>92</v>
      </c>
      <c r="AQ7360" s="3">
        <v>55.595039999999997</v>
      </c>
      <c r="AR7360" s="3" t="s">
        <v>68</v>
      </c>
      <c r="AS7360" s="3"/>
      <c r="AT7360" s="3"/>
      <c r="AU7360" s="3" t="s">
        <v>450</v>
      </c>
      <c r="AV7360" s="3" t="s">
        <v>451</v>
      </c>
      <c r="AW7360" s="3">
        <v>103.34338</v>
      </c>
      <c r="AX7360" s="3" t="s">
        <v>68</v>
      </c>
      <c r="AY7360" s="3" t="s">
        <v>68</v>
      </c>
      <c r="AZ7360" s="3" t="s">
        <v>68</v>
      </c>
      <c r="BA7360" s="3" t="s">
        <v>60</v>
      </c>
      <c r="BB7360" s="3">
        <v>2020</v>
      </c>
      <c r="BC7360" s="3" t="s">
        <v>60</v>
      </c>
      <c r="BD7360" s="3" t="s">
        <v>60</v>
      </c>
      <c r="BE7360" s="3" t="s">
        <v>60</v>
      </c>
      <c r="BF7360" s="3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" t="str">
        <f>IFERROR(VLOOKUP(Data_Power_app[[#This Row],[PRO ODER]],'Xuất-Delay-SLT'!B:C,2,0),"")</f>
        <v/>
      </c>
      <c r="BJ7360" s="3" t="str">
        <f>IFERROR(VLOOKUP(Data_Power_app[[#This Row],[PRO ODER]],'Plan Lean DC'!A:C,3,0),"")</f>
        <v/>
      </c>
      <c r="BK7360" s="3" t="str">
        <f>IFERROR(VLOOKUP(Data_Power_app[[#This Row],[PRO ODER]]&amp;"LEAN_IN",'Real Time'!A:D,4,0),"")</f>
        <v/>
      </c>
      <c r="BL7360" s="3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10">
        <v>7360</v>
      </c>
      <c r="B7361" s="3" t="s">
        <v>19285</v>
      </c>
      <c r="C7361" s="3" t="s">
        <v>19286</v>
      </c>
      <c r="D7361" s="3" t="s">
        <v>84</v>
      </c>
      <c r="E7361" s="3" t="s">
        <v>140</v>
      </c>
      <c r="F7361" s="3" t="s">
        <v>72</v>
      </c>
      <c r="G7361" s="3">
        <v>3261</v>
      </c>
      <c r="H7361" s="4">
        <v>45871</v>
      </c>
      <c r="I7361" s="4" t="s">
        <v>60</v>
      </c>
      <c r="J7361" s="4" t="s">
        <v>68</v>
      </c>
      <c r="K7361" s="4">
        <v>45877</v>
      </c>
      <c r="L7361" s="4"/>
      <c r="M7361" s="4" t="s">
        <v>60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 t="s">
        <v>60</v>
      </c>
      <c r="U7361" s="4"/>
      <c r="V7361" s="4"/>
      <c r="W7361" s="4">
        <v>45878</v>
      </c>
      <c r="X7361" s="4"/>
      <c r="Y7361" s="4" t="s">
        <v>60</v>
      </c>
      <c r="Z7361" s="4" t="s">
        <v>60</v>
      </c>
      <c r="AA7361" s="4"/>
      <c r="AB7361" s="4" t="s">
        <v>60</v>
      </c>
      <c r="AC7361" s="4">
        <v>45880</v>
      </c>
      <c r="AD7361" s="4">
        <v>45881</v>
      </c>
      <c r="AE7361" s="4">
        <v>45882</v>
      </c>
      <c r="AF7361" s="4"/>
      <c r="AG7361" s="3" t="s">
        <v>10466</v>
      </c>
      <c r="AH7361" s="3" t="s">
        <v>156</v>
      </c>
      <c r="AI7361" s="3" t="s">
        <v>11060</v>
      </c>
      <c r="AJ7361" s="3" t="s">
        <v>74</v>
      </c>
      <c r="AK7361" s="3" t="s">
        <v>65</v>
      </c>
      <c r="AL7361" s="3" t="s">
        <v>157</v>
      </c>
      <c r="AM7361" s="3" t="s">
        <v>158</v>
      </c>
      <c r="AN7361" s="3">
        <v>91.488230000000001</v>
      </c>
      <c r="AO7361" s="3" t="s">
        <v>91</v>
      </c>
      <c r="AP7361" s="3" t="s">
        <v>92</v>
      </c>
      <c r="AQ7361" s="3">
        <v>91.488230000000001</v>
      </c>
      <c r="AR7361" s="3" t="s">
        <v>68</v>
      </c>
      <c r="AS7361" s="3"/>
      <c r="AT7361" s="3"/>
      <c r="AU7361" s="3" t="s">
        <v>11061</v>
      </c>
      <c r="AV7361" s="3" t="s">
        <v>11062</v>
      </c>
      <c r="AW7361" s="3">
        <v>170.06261000000001</v>
      </c>
      <c r="AX7361" s="3" t="s">
        <v>68</v>
      </c>
      <c r="AY7361" s="3" t="s">
        <v>68</v>
      </c>
      <c r="AZ7361" s="3" t="s">
        <v>68</v>
      </c>
      <c r="BA7361" s="3" t="s">
        <v>60</v>
      </c>
      <c r="BB7361" s="3">
        <v>3261</v>
      </c>
      <c r="BC7361" s="3" t="s">
        <v>60</v>
      </c>
      <c r="BD7361" s="3" t="s">
        <v>60</v>
      </c>
      <c r="BE7361" s="3" t="s">
        <v>60</v>
      </c>
      <c r="BF7361" s="3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" t="str">
        <f>IFERROR(VLOOKUP(Data_Power_app[[#This Row],[PRO ODER]],'Xuất-Delay-SLT'!B:C,2,0),"")</f>
        <v/>
      </c>
      <c r="BJ7361" s="3" t="str">
        <f>IFERROR(VLOOKUP(Data_Power_app[[#This Row],[PRO ODER]],'Plan Lean DC'!A:C,3,0),"")</f>
        <v/>
      </c>
      <c r="BK7361" s="3" t="str">
        <f>IFERROR(VLOOKUP(Data_Power_app[[#This Row],[PRO ODER]]&amp;"LEAN_IN",'Real Time'!A:D,4,0),"")</f>
        <v/>
      </c>
      <c r="BL7361" s="3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10">
        <v>7361</v>
      </c>
      <c r="B7362" s="3" t="s">
        <v>25759</v>
      </c>
      <c r="C7362" s="3" t="s">
        <v>25760</v>
      </c>
      <c r="D7362" s="3" t="s">
        <v>93</v>
      </c>
      <c r="E7362" s="3" t="s">
        <v>17834</v>
      </c>
      <c r="F7362" s="3" t="s">
        <v>59</v>
      </c>
      <c r="G7362" s="3">
        <v>1204</v>
      </c>
      <c r="H7362" s="4">
        <v>45871</v>
      </c>
      <c r="I7362" s="4" t="s">
        <v>60</v>
      </c>
      <c r="J7362" s="4" t="s">
        <v>60</v>
      </c>
      <c r="K7362" s="4">
        <v>45873</v>
      </c>
      <c r="L7362" s="4"/>
      <c r="M7362" s="4">
        <v>45874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77</v>
      </c>
      <c r="U7362" s="4"/>
      <c r="V7362" s="4"/>
      <c r="W7362" s="4">
        <v>45878</v>
      </c>
      <c r="X7362" s="4"/>
      <c r="Y7362" s="4" t="s">
        <v>60</v>
      </c>
      <c r="Z7362" s="4">
        <v>45879</v>
      </c>
      <c r="AA7362" s="4"/>
      <c r="AB7362" s="4" t="s">
        <v>60</v>
      </c>
      <c r="AC7362" s="4">
        <v>45880</v>
      </c>
      <c r="AD7362" s="4">
        <v>45881</v>
      </c>
      <c r="AE7362" s="4">
        <v>45882</v>
      </c>
      <c r="AF7362" s="4"/>
      <c r="AG7362" s="3" t="s">
        <v>10466</v>
      </c>
      <c r="AH7362" s="3" t="s">
        <v>1356</v>
      </c>
      <c r="AI7362" s="3" t="s">
        <v>25761</v>
      </c>
      <c r="AJ7362" s="3" t="s">
        <v>1358</v>
      </c>
      <c r="AK7362" s="3" t="s">
        <v>98</v>
      </c>
      <c r="AL7362" s="3" t="s">
        <v>21801</v>
      </c>
      <c r="AM7362" s="3" t="s">
        <v>21802</v>
      </c>
      <c r="AN7362" s="3">
        <v>23.447030000000002</v>
      </c>
      <c r="AO7362" s="3" t="s">
        <v>68</v>
      </c>
      <c r="AP7362" s="3"/>
      <c r="AQ7362" s="3"/>
      <c r="AR7362" s="3" t="s">
        <v>68</v>
      </c>
      <c r="AS7362" s="3"/>
      <c r="AT7362" s="3"/>
      <c r="AU7362" s="3" t="s">
        <v>258</v>
      </c>
      <c r="AV7362" s="3" t="s">
        <v>259</v>
      </c>
      <c r="AW7362" s="3">
        <v>102.55843</v>
      </c>
      <c r="AX7362" s="3" t="s">
        <v>8106</v>
      </c>
      <c r="AY7362" s="3" t="s">
        <v>8107</v>
      </c>
      <c r="AZ7362" s="3">
        <v>1204</v>
      </c>
      <c r="BA7362" s="3" t="s">
        <v>60</v>
      </c>
      <c r="BB7362" s="3">
        <v>1204</v>
      </c>
      <c r="BC7362" s="3" t="s">
        <v>60</v>
      </c>
      <c r="BD7362" s="3" t="s">
        <v>60</v>
      </c>
      <c r="BE7362" s="3" t="s">
        <v>60</v>
      </c>
      <c r="BF7362" s="3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" t="str">
        <f>IFERROR(VLOOKUP(Data_Power_app[[#This Row],[PRO ODER]],'Xuất-Delay-SLT'!B:C,2,0),"")</f>
        <v/>
      </c>
      <c r="BJ7362" s="3" t="str">
        <f>IFERROR(VLOOKUP(Data_Power_app[[#This Row],[PRO ODER]],'Plan Lean DC'!A:C,3,0),"")</f>
        <v/>
      </c>
      <c r="BK7362" s="3" t="str">
        <f>IFERROR(VLOOKUP(Data_Power_app[[#This Row],[PRO ODER]]&amp;"LEAN_IN",'Real Time'!A:D,4,0),"")</f>
        <v/>
      </c>
      <c r="BL7362" s="3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10">
        <v>7362</v>
      </c>
      <c r="B7363" s="3" t="s">
        <v>25764</v>
      </c>
      <c r="C7363" s="3" t="s">
        <v>25765</v>
      </c>
      <c r="D7363" s="3" t="s">
        <v>93</v>
      </c>
      <c r="E7363" s="3" t="s">
        <v>17834</v>
      </c>
      <c r="F7363" s="3" t="s">
        <v>59</v>
      </c>
      <c r="G7363" s="3">
        <v>2404</v>
      </c>
      <c r="H7363" s="4">
        <v>45871</v>
      </c>
      <c r="I7363" s="4" t="s">
        <v>60</v>
      </c>
      <c r="J7363" s="4" t="s">
        <v>60</v>
      </c>
      <c r="K7363" s="4">
        <v>45873</v>
      </c>
      <c r="L7363" s="4"/>
      <c r="M7363" s="4">
        <v>45874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77</v>
      </c>
      <c r="U7363" s="4"/>
      <c r="V7363" s="4"/>
      <c r="W7363" s="4">
        <v>45878</v>
      </c>
      <c r="X7363" s="4"/>
      <c r="Y7363" s="4" t="s">
        <v>60</v>
      </c>
      <c r="Z7363" s="4">
        <v>45879</v>
      </c>
      <c r="AA7363" s="4"/>
      <c r="AB7363" s="4" t="s">
        <v>60</v>
      </c>
      <c r="AC7363" s="4">
        <v>45880</v>
      </c>
      <c r="AD7363" s="4">
        <v>45881</v>
      </c>
      <c r="AE7363" s="4">
        <v>45882</v>
      </c>
      <c r="AF7363" s="4"/>
      <c r="AG7363" s="3" t="s">
        <v>10466</v>
      </c>
      <c r="AH7363" s="3" t="s">
        <v>1356</v>
      </c>
      <c r="AI7363" s="3" t="s">
        <v>25761</v>
      </c>
      <c r="AJ7363" s="3" t="s">
        <v>1358</v>
      </c>
      <c r="AK7363" s="3" t="s">
        <v>98</v>
      </c>
      <c r="AL7363" s="3" t="s">
        <v>21801</v>
      </c>
      <c r="AM7363" s="3" t="s">
        <v>21802</v>
      </c>
      <c r="AN7363" s="3">
        <v>46.362760000000002</v>
      </c>
      <c r="AO7363" s="3" t="s">
        <v>68</v>
      </c>
      <c r="AP7363" s="3"/>
      <c r="AQ7363" s="3"/>
      <c r="AR7363" s="3" t="s">
        <v>68</v>
      </c>
      <c r="AS7363" s="3"/>
      <c r="AT7363" s="3"/>
      <c r="AU7363" s="3" t="s">
        <v>258</v>
      </c>
      <c r="AV7363" s="3" t="s">
        <v>259</v>
      </c>
      <c r="AW7363" s="3">
        <v>202.78945999999999</v>
      </c>
      <c r="AX7363" s="3" t="s">
        <v>8106</v>
      </c>
      <c r="AY7363" s="3" t="s">
        <v>8107</v>
      </c>
      <c r="AZ7363" s="3">
        <v>2404</v>
      </c>
      <c r="BA7363" s="3" t="s">
        <v>60</v>
      </c>
      <c r="BB7363" s="3">
        <v>2404</v>
      </c>
      <c r="BC7363" s="3" t="s">
        <v>60</v>
      </c>
      <c r="BD7363" s="3" t="s">
        <v>60</v>
      </c>
      <c r="BE7363" s="3" t="s">
        <v>60</v>
      </c>
      <c r="BF7363" s="3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" t="str">
        <f>IFERROR(VLOOKUP(Data_Power_app[[#This Row],[PRO ODER]],'Xuất-Delay-SLT'!B:C,2,0),"")</f>
        <v/>
      </c>
      <c r="BJ7363" s="3" t="str">
        <f>IFERROR(VLOOKUP(Data_Power_app[[#This Row],[PRO ODER]],'Plan Lean DC'!A:C,3,0),"")</f>
        <v/>
      </c>
      <c r="BK7363" s="3" t="str">
        <f>IFERROR(VLOOKUP(Data_Power_app[[#This Row],[PRO ODER]]&amp;"LEAN_IN",'Real Time'!A:D,4,0),"")</f>
        <v/>
      </c>
      <c r="BL7363" s="3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10">
        <v>7363</v>
      </c>
      <c r="B7364" s="3" t="s">
        <v>25766</v>
      </c>
      <c r="C7364" s="3" t="s">
        <v>25767</v>
      </c>
      <c r="D7364" s="3" t="s">
        <v>93</v>
      </c>
      <c r="E7364" s="3" t="s">
        <v>17834</v>
      </c>
      <c r="F7364" s="3" t="s">
        <v>59</v>
      </c>
      <c r="G7364" s="3">
        <v>604</v>
      </c>
      <c r="H7364" s="4">
        <v>45871</v>
      </c>
      <c r="I7364" s="4" t="s">
        <v>60</v>
      </c>
      <c r="J7364" s="4" t="s">
        <v>60</v>
      </c>
      <c r="K7364" s="4">
        <v>45873</v>
      </c>
      <c r="L7364" s="4"/>
      <c r="M7364" s="4">
        <v>45874</v>
      </c>
      <c r="N7364" s="4"/>
      <c r="O7364" s="4" t="s">
        <v>60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77</v>
      </c>
      <c r="U7364" s="4"/>
      <c r="V7364" s="4"/>
      <c r="W7364" s="4">
        <v>45878</v>
      </c>
      <c r="X7364" s="4"/>
      <c r="Y7364" s="4" t="s">
        <v>60</v>
      </c>
      <c r="Z7364" s="4">
        <v>45879</v>
      </c>
      <c r="AA7364" s="4"/>
      <c r="AB7364" s="4" t="s">
        <v>60</v>
      </c>
      <c r="AC7364" s="4">
        <v>45880</v>
      </c>
      <c r="AD7364" s="4">
        <v>45881</v>
      </c>
      <c r="AE7364" s="4">
        <v>45882</v>
      </c>
      <c r="AF7364" s="4"/>
      <c r="AG7364" s="3" t="s">
        <v>10466</v>
      </c>
      <c r="AH7364" s="3" t="s">
        <v>1356</v>
      </c>
      <c r="AI7364" s="3" t="s">
        <v>25761</v>
      </c>
      <c r="AJ7364" s="3" t="s">
        <v>1358</v>
      </c>
      <c r="AK7364" s="3" t="s">
        <v>98</v>
      </c>
      <c r="AL7364" s="3" t="s">
        <v>21801</v>
      </c>
      <c r="AM7364" s="3" t="s">
        <v>21802</v>
      </c>
      <c r="AN7364" s="3">
        <v>11.73728</v>
      </c>
      <c r="AO7364" s="3" t="s">
        <v>68</v>
      </c>
      <c r="AP7364" s="3"/>
      <c r="AQ7364" s="3"/>
      <c r="AR7364" s="3" t="s">
        <v>68</v>
      </c>
      <c r="AS7364" s="3"/>
      <c r="AT7364" s="3"/>
      <c r="AU7364" s="3" t="s">
        <v>258</v>
      </c>
      <c r="AV7364" s="3" t="s">
        <v>259</v>
      </c>
      <c r="AW7364" s="3">
        <v>51.33905</v>
      </c>
      <c r="AX7364" s="3" t="s">
        <v>8106</v>
      </c>
      <c r="AY7364" s="3" t="s">
        <v>8107</v>
      </c>
      <c r="AZ7364" s="3">
        <v>604</v>
      </c>
      <c r="BA7364" s="3" t="s">
        <v>60</v>
      </c>
      <c r="BB7364" s="3">
        <v>604</v>
      </c>
      <c r="BC7364" s="3" t="s">
        <v>60</v>
      </c>
      <c r="BD7364" s="3" t="s">
        <v>60</v>
      </c>
      <c r="BE7364" s="3" t="s">
        <v>60</v>
      </c>
      <c r="BF7364" s="3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" t="str">
        <f>IFERROR(VLOOKUP(Data_Power_app[[#This Row],[PRO ODER]],'Xuất-Delay-SLT'!B:C,2,0),"")</f>
        <v/>
      </c>
      <c r="BJ7364" s="3" t="str">
        <f>IFERROR(VLOOKUP(Data_Power_app[[#This Row],[PRO ODER]],'Plan Lean DC'!A:C,3,0),"")</f>
        <v/>
      </c>
      <c r="BK7364" s="3" t="str">
        <f>IFERROR(VLOOKUP(Data_Power_app[[#This Row],[PRO ODER]]&amp;"LEAN_IN",'Real Time'!A:D,4,0),"")</f>
        <v/>
      </c>
      <c r="BL7364" s="3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10">
        <v>7364</v>
      </c>
      <c r="B7365" s="3" t="s">
        <v>25768</v>
      </c>
      <c r="C7365" s="3" t="s">
        <v>25769</v>
      </c>
      <c r="D7365" s="3" t="s">
        <v>93</v>
      </c>
      <c r="E7365" s="3" t="s">
        <v>17834</v>
      </c>
      <c r="F7365" s="3" t="s">
        <v>59</v>
      </c>
      <c r="G7365" s="3">
        <v>604</v>
      </c>
      <c r="H7365" s="4">
        <v>45871</v>
      </c>
      <c r="I7365" s="4" t="s">
        <v>60</v>
      </c>
      <c r="J7365" s="4" t="s">
        <v>60</v>
      </c>
      <c r="K7365" s="4">
        <v>45873</v>
      </c>
      <c r="L7365" s="4"/>
      <c r="M7365" s="4">
        <v>45874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>
        <v>45877</v>
      </c>
      <c r="U7365" s="4"/>
      <c r="V7365" s="4"/>
      <c r="W7365" s="4">
        <v>45878</v>
      </c>
      <c r="X7365" s="4"/>
      <c r="Y7365" s="4" t="s">
        <v>60</v>
      </c>
      <c r="Z7365" s="4">
        <v>45879</v>
      </c>
      <c r="AA7365" s="4"/>
      <c r="AB7365" s="4" t="s">
        <v>60</v>
      </c>
      <c r="AC7365" s="4">
        <v>45880</v>
      </c>
      <c r="AD7365" s="4">
        <v>45881</v>
      </c>
      <c r="AE7365" s="4">
        <v>45882</v>
      </c>
      <c r="AF7365" s="4"/>
      <c r="AG7365" s="3" t="s">
        <v>10466</v>
      </c>
      <c r="AH7365" s="3" t="s">
        <v>1356</v>
      </c>
      <c r="AI7365" s="3" t="s">
        <v>25770</v>
      </c>
      <c r="AJ7365" s="3" t="s">
        <v>1358</v>
      </c>
      <c r="AK7365" s="3" t="s">
        <v>65</v>
      </c>
      <c r="AL7365" s="3" t="s">
        <v>21801</v>
      </c>
      <c r="AM7365" s="3" t="s">
        <v>21802</v>
      </c>
      <c r="AN7365" s="3">
        <v>10.087440000000001</v>
      </c>
      <c r="AO7365" s="3" t="s">
        <v>68</v>
      </c>
      <c r="AP7365" s="3"/>
      <c r="AQ7365" s="3"/>
      <c r="AR7365" s="3" t="s">
        <v>68</v>
      </c>
      <c r="AS7365" s="3"/>
      <c r="AT7365" s="3"/>
      <c r="AU7365" s="3" t="s">
        <v>258</v>
      </c>
      <c r="AV7365" s="3" t="s">
        <v>259</v>
      </c>
      <c r="AW7365" s="3">
        <v>44.121119999999998</v>
      </c>
      <c r="AX7365" s="3" t="s">
        <v>370</v>
      </c>
      <c r="AY7365" s="3" t="s">
        <v>371</v>
      </c>
      <c r="AZ7365" s="3">
        <v>604</v>
      </c>
      <c r="BA7365" s="3" t="s">
        <v>60</v>
      </c>
      <c r="BB7365" s="3">
        <v>604</v>
      </c>
      <c r="BC7365" s="3" t="s">
        <v>60</v>
      </c>
      <c r="BD7365" s="3" t="s">
        <v>60</v>
      </c>
      <c r="BE7365" s="3" t="s">
        <v>60</v>
      </c>
      <c r="BF7365" s="3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" t="str">
        <f>IFERROR(VLOOKUP(Data_Power_app[[#This Row],[PRO ODER]],'Xuất-Delay-SLT'!B:C,2,0),"")</f>
        <v/>
      </c>
      <c r="BJ7365" s="3" t="str">
        <f>IFERROR(VLOOKUP(Data_Power_app[[#This Row],[PRO ODER]],'Plan Lean DC'!A:C,3,0),"")</f>
        <v/>
      </c>
      <c r="BK7365" s="3" t="str">
        <f>IFERROR(VLOOKUP(Data_Power_app[[#This Row],[PRO ODER]]&amp;"LEAN_IN",'Real Time'!A:D,4,0),"")</f>
        <v/>
      </c>
      <c r="BL7365" s="3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10">
        <v>7365</v>
      </c>
      <c r="B7366" s="3" t="s">
        <v>25771</v>
      </c>
      <c r="C7366" s="3" t="s">
        <v>25772</v>
      </c>
      <c r="D7366" s="3" t="s">
        <v>93</v>
      </c>
      <c r="E7366" s="3" t="s">
        <v>17834</v>
      </c>
      <c r="F7366" s="3" t="s">
        <v>59</v>
      </c>
      <c r="G7366" s="3">
        <v>604</v>
      </c>
      <c r="H7366" s="4">
        <v>45871</v>
      </c>
      <c r="I7366" s="4" t="s">
        <v>60</v>
      </c>
      <c r="J7366" s="4" t="s">
        <v>60</v>
      </c>
      <c r="K7366" s="4">
        <v>45873</v>
      </c>
      <c r="L7366" s="4"/>
      <c r="M7366" s="4">
        <v>45874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>
        <v>45877</v>
      </c>
      <c r="U7366" s="4"/>
      <c r="V7366" s="4"/>
      <c r="W7366" s="4">
        <v>45878</v>
      </c>
      <c r="X7366" s="4"/>
      <c r="Y7366" s="4" t="s">
        <v>60</v>
      </c>
      <c r="Z7366" s="4">
        <v>45879</v>
      </c>
      <c r="AA7366" s="4"/>
      <c r="AB7366" s="4" t="s">
        <v>60</v>
      </c>
      <c r="AC7366" s="4">
        <v>45880</v>
      </c>
      <c r="AD7366" s="4">
        <v>45881</v>
      </c>
      <c r="AE7366" s="4">
        <v>45882</v>
      </c>
      <c r="AF7366" s="4"/>
      <c r="AG7366" s="3" t="s">
        <v>10466</v>
      </c>
      <c r="AH7366" s="3" t="s">
        <v>1356</v>
      </c>
      <c r="AI7366" s="3" t="s">
        <v>25770</v>
      </c>
      <c r="AJ7366" s="3" t="s">
        <v>1358</v>
      </c>
      <c r="AK7366" s="3" t="s">
        <v>65</v>
      </c>
      <c r="AL7366" s="3" t="s">
        <v>21801</v>
      </c>
      <c r="AM7366" s="3" t="s">
        <v>21802</v>
      </c>
      <c r="AN7366" s="3">
        <v>10.037140000000001</v>
      </c>
      <c r="AO7366" s="3" t="s">
        <v>68</v>
      </c>
      <c r="AP7366" s="3"/>
      <c r="AQ7366" s="3"/>
      <c r="AR7366" s="3" t="s">
        <v>68</v>
      </c>
      <c r="AS7366" s="3"/>
      <c r="AT7366" s="3"/>
      <c r="AU7366" s="3" t="s">
        <v>258</v>
      </c>
      <c r="AV7366" s="3" t="s">
        <v>259</v>
      </c>
      <c r="AW7366" s="3">
        <v>43.901649999999997</v>
      </c>
      <c r="AX7366" s="3" t="s">
        <v>370</v>
      </c>
      <c r="AY7366" s="3" t="s">
        <v>371</v>
      </c>
      <c r="AZ7366" s="3">
        <v>604</v>
      </c>
      <c r="BA7366" s="3" t="s">
        <v>60</v>
      </c>
      <c r="BB7366" s="3">
        <v>604</v>
      </c>
      <c r="BC7366" s="3" t="s">
        <v>60</v>
      </c>
      <c r="BD7366" s="3" t="s">
        <v>60</v>
      </c>
      <c r="BE7366" s="3" t="s">
        <v>60</v>
      </c>
      <c r="BF7366" s="3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" t="str">
        <f>IFERROR(VLOOKUP(Data_Power_app[[#This Row],[PRO ODER]],'Xuất-Delay-SLT'!B:C,2,0),"")</f>
        <v/>
      </c>
      <c r="BJ7366" s="3" t="str">
        <f>IFERROR(VLOOKUP(Data_Power_app[[#This Row],[PRO ODER]],'Plan Lean DC'!A:C,3,0),"")</f>
        <v/>
      </c>
      <c r="BK7366" s="3" t="str">
        <f>IFERROR(VLOOKUP(Data_Power_app[[#This Row],[PRO ODER]]&amp;"LEAN_IN",'Real Time'!A:D,4,0),"")</f>
        <v/>
      </c>
      <c r="BL7366" s="3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10">
        <v>7366</v>
      </c>
      <c r="B7367" s="3" t="s">
        <v>25773</v>
      </c>
      <c r="C7367" s="3" t="s">
        <v>25774</v>
      </c>
      <c r="D7367" s="3" t="s">
        <v>93</v>
      </c>
      <c r="E7367" s="3" t="s">
        <v>17834</v>
      </c>
      <c r="F7367" s="3" t="s">
        <v>59</v>
      </c>
      <c r="G7367" s="3">
        <v>604</v>
      </c>
      <c r="H7367" s="4">
        <v>45871</v>
      </c>
      <c r="I7367" s="4" t="s">
        <v>60</v>
      </c>
      <c r="J7367" s="4" t="s">
        <v>60</v>
      </c>
      <c r="K7367" s="4">
        <v>45873</v>
      </c>
      <c r="L7367" s="4"/>
      <c r="M7367" s="4">
        <v>45874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>
        <v>45877</v>
      </c>
      <c r="U7367" s="4"/>
      <c r="V7367" s="4"/>
      <c r="W7367" s="4">
        <v>45878</v>
      </c>
      <c r="X7367" s="4"/>
      <c r="Y7367" s="4" t="s">
        <v>60</v>
      </c>
      <c r="Z7367" s="4">
        <v>45879</v>
      </c>
      <c r="AA7367" s="4"/>
      <c r="AB7367" s="4" t="s">
        <v>60</v>
      </c>
      <c r="AC7367" s="4">
        <v>45880</v>
      </c>
      <c r="AD7367" s="4">
        <v>45881</v>
      </c>
      <c r="AE7367" s="4">
        <v>45882</v>
      </c>
      <c r="AF7367" s="4"/>
      <c r="AG7367" s="3" t="s">
        <v>10466</v>
      </c>
      <c r="AH7367" s="3" t="s">
        <v>1356</v>
      </c>
      <c r="AI7367" s="3" t="s">
        <v>25775</v>
      </c>
      <c r="AJ7367" s="3" t="s">
        <v>1358</v>
      </c>
      <c r="AK7367" s="3" t="s">
        <v>65</v>
      </c>
      <c r="AL7367" s="3" t="s">
        <v>21801</v>
      </c>
      <c r="AM7367" s="3" t="s">
        <v>21802</v>
      </c>
      <c r="AN7367" s="3">
        <v>9.9770199999999996</v>
      </c>
      <c r="AO7367" s="3" t="s">
        <v>68</v>
      </c>
      <c r="AP7367" s="3"/>
      <c r="AQ7367" s="3"/>
      <c r="AR7367" s="3" t="s">
        <v>68</v>
      </c>
      <c r="AS7367" s="3"/>
      <c r="AT7367" s="3"/>
      <c r="AU7367" s="3" t="s">
        <v>501</v>
      </c>
      <c r="AV7367" s="3" t="s">
        <v>502</v>
      </c>
      <c r="AW7367" s="3">
        <v>43.639580000000002</v>
      </c>
      <c r="AX7367" s="3" t="s">
        <v>3928</v>
      </c>
      <c r="AY7367" s="3" t="s">
        <v>3929</v>
      </c>
      <c r="AZ7367" s="3">
        <v>604</v>
      </c>
      <c r="BA7367" s="3" t="s">
        <v>60</v>
      </c>
      <c r="BB7367" s="3">
        <v>604</v>
      </c>
      <c r="BC7367" s="3" t="s">
        <v>60</v>
      </c>
      <c r="BD7367" s="3" t="s">
        <v>60</v>
      </c>
      <c r="BE7367" s="3" t="s">
        <v>60</v>
      </c>
      <c r="BF7367" s="3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" t="str">
        <f>IFERROR(VLOOKUP(Data_Power_app[[#This Row],[PRO ODER]],'Xuất-Delay-SLT'!B:C,2,0),"")</f>
        <v/>
      </c>
      <c r="BJ7367" s="3" t="str">
        <f>IFERROR(VLOOKUP(Data_Power_app[[#This Row],[PRO ODER]],'Plan Lean DC'!A:C,3,0),"")</f>
        <v/>
      </c>
      <c r="BK7367" s="3" t="str">
        <f>IFERROR(VLOOKUP(Data_Power_app[[#This Row],[PRO ODER]]&amp;"LEAN_IN",'Real Time'!A:D,4,0),"")</f>
        <v/>
      </c>
      <c r="BL7367" s="3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10">
        <v>7367</v>
      </c>
      <c r="B7368" s="3" t="s">
        <v>25776</v>
      </c>
      <c r="C7368" s="3" t="s">
        <v>25777</v>
      </c>
      <c r="D7368" s="3" t="s">
        <v>93</v>
      </c>
      <c r="E7368" s="3" t="s">
        <v>17834</v>
      </c>
      <c r="F7368" s="3" t="s">
        <v>59</v>
      </c>
      <c r="G7368" s="3">
        <v>604</v>
      </c>
      <c r="H7368" s="4">
        <v>45871</v>
      </c>
      <c r="I7368" s="4" t="s">
        <v>60</v>
      </c>
      <c r="J7368" s="4" t="s">
        <v>60</v>
      </c>
      <c r="K7368" s="4">
        <v>45873</v>
      </c>
      <c r="L7368" s="4"/>
      <c r="M7368" s="4">
        <v>45874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>
        <v>45877</v>
      </c>
      <c r="U7368" s="4"/>
      <c r="V7368" s="4"/>
      <c r="W7368" s="4">
        <v>45878</v>
      </c>
      <c r="X7368" s="4"/>
      <c r="Y7368" s="4" t="s">
        <v>60</v>
      </c>
      <c r="Z7368" s="4">
        <v>45879</v>
      </c>
      <c r="AA7368" s="4"/>
      <c r="AB7368" s="4" t="s">
        <v>60</v>
      </c>
      <c r="AC7368" s="4">
        <v>45880</v>
      </c>
      <c r="AD7368" s="4">
        <v>45881</v>
      </c>
      <c r="AE7368" s="4">
        <v>45882</v>
      </c>
      <c r="AF7368" s="4"/>
      <c r="AG7368" s="3" t="s">
        <v>10466</v>
      </c>
      <c r="AH7368" s="3" t="s">
        <v>1356</v>
      </c>
      <c r="AI7368" s="3" t="s">
        <v>25775</v>
      </c>
      <c r="AJ7368" s="3" t="s">
        <v>1358</v>
      </c>
      <c r="AK7368" s="3" t="s">
        <v>65</v>
      </c>
      <c r="AL7368" s="3" t="s">
        <v>21801</v>
      </c>
      <c r="AM7368" s="3" t="s">
        <v>21802</v>
      </c>
      <c r="AN7368" s="3">
        <v>10.048389999999999</v>
      </c>
      <c r="AO7368" s="3" t="s">
        <v>68</v>
      </c>
      <c r="AP7368" s="3"/>
      <c r="AQ7368" s="3"/>
      <c r="AR7368" s="3" t="s">
        <v>68</v>
      </c>
      <c r="AS7368" s="3"/>
      <c r="AT7368" s="3"/>
      <c r="AU7368" s="3" t="s">
        <v>501</v>
      </c>
      <c r="AV7368" s="3" t="s">
        <v>502</v>
      </c>
      <c r="AW7368" s="3">
        <v>43.95111</v>
      </c>
      <c r="AX7368" s="3" t="s">
        <v>3928</v>
      </c>
      <c r="AY7368" s="3" t="s">
        <v>3929</v>
      </c>
      <c r="AZ7368" s="3">
        <v>604</v>
      </c>
      <c r="BA7368" s="3" t="s">
        <v>60</v>
      </c>
      <c r="BB7368" s="3">
        <v>604</v>
      </c>
      <c r="BC7368" s="3" t="s">
        <v>60</v>
      </c>
      <c r="BD7368" s="3" t="s">
        <v>60</v>
      </c>
      <c r="BE7368" s="3" t="s">
        <v>60</v>
      </c>
      <c r="BF7368" s="3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" t="str">
        <f>IFERROR(VLOOKUP(Data_Power_app[[#This Row],[PRO ODER]],'Xuất-Delay-SLT'!B:C,2,0),"")</f>
        <v/>
      </c>
      <c r="BJ7368" s="3" t="str">
        <f>IFERROR(VLOOKUP(Data_Power_app[[#This Row],[PRO ODER]],'Plan Lean DC'!A:C,3,0),"")</f>
        <v/>
      </c>
      <c r="BK7368" s="3" t="str">
        <f>IFERROR(VLOOKUP(Data_Power_app[[#This Row],[PRO ODER]]&amp;"LEAN_IN",'Real Time'!A:D,4,0),"")</f>
        <v/>
      </c>
      <c r="BL7368" s="3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10">
        <v>7368</v>
      </c>
      <c r="B7369" s="3" t="s">
        <v>25778</v>
      </c>
      <c r="C7369" s="3" t="s">
        <v>25779</v>
      </c>
      <c r="D7369" s="3" t="s">
        <v>93</v>
      </c>
      <c r="E7369" s="3" t="s">
        <v>17834</v>
      </c>
      <c r="F7369" s="3" t="s">
        <v>59</v>
      </c>
      <c r="G7369" s="3">
        <v>1204</v>
      </c>
      <c r="H7369" s="4">
        <v>45871</v>
      </c>
      <c r="I7369" s="4" t="s">
        <v>60</v>
      </c>
      <c r="J7369" s="4" t="s">
        <v>60</v>
      </c>
      <c r="K7369" s="4">
        <v>45873</v>
      </c>
      <c r="L7369" s="4"/>
      <c r="M7369" s="4">
        <v>45874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>
        <v>45877</v>
      </c>
      <c r="U7369" s="4"/>
      <c r="V7369" s="4"/>
      <c r="W7369" s="4">
        <v>45878</v>
      </c>
      <c r="X7369" s="4"/>
      <c r="Y7369" s="4" t="s">
        <v>60</v>
      </c>
      <c r="Z7369" s="4">
        <v>45879</v>
      </c>
      <c r="AA7369" s="4"/>
      <c r="AB7369" s="4" t="s">
        <v>60</v>
      </c>
      <c r="AC7369" s="4">
        <v>45880</v>
      </c>
      <c r="AD7369" s="4">
        <v>45881</v>
      </c>
      <c r="AE7369" s="4">
        <v>45882</v>
      </c>
      <c r="AF7369" s="4"/>
      <c r="AG7369" s="3" t="s">
        <v>10466</v>
      </c>
      <c r="AH7369" s="3" t="s">
        <v>1356</v>
      </c>
      <c r="AI7369" s="3" t="s">
        <v>25775</v>
      </c>
      <c r="AJ7369" s="3" t="s">
        <v>1358</v>
      </c>
      <c r="AK7369" s="3" t="s">
        <v>65</v>
      </c>
      <c r="AL7369" s="3" t="s">
        <v>21801</v>
      </c>
      <c r="AM7369" s="3" t="s">
        <v>21802</v>
      </c>
      <c r="AN7369" s="3">
        <v>20.048960000000001</v>
      </c>
      <c r="AO7369" s="3" t="s">
        <v>68</v>
      </c>
      <c r="AP7369" s="3"/>
      <c r="AQ7369" s="3"/>
      <c r="AR7369" s="3" t="s">
        <v>68</v>
      </c>
      <c r="AS7369" s="3"/>
      <c r="AT7369" s="3"/>
      <c r="AU7369" s="3" t="s">
        <v>501</v>
      </c>
      <c r="AV7369" s="3" t="s">
        <v>502</v>
      </c>
      <c r="AW7369" s="3">
        <v>87.690759999999997</v>
      </c>
      <c r="AX7369" s="3" t="s">
        <v>3928</v>
      </c>
      <c r="AY7369" s="3" t="s">
        <v>3929</v>
      </c>
      <c r="AZ7369" s="3">
        <v>1204</v>
      </c>
      <c r="BA7369" s="3" t="s">
        <v>60</v>
      </c>
      <c r="BB7369" s="3">
        <v>1204</v>
      </c>
      <c r="BC7369" s="3" t="s">
        <v>60</v>
      </c>
      <c r="BD7369" s="3" t="s">
        <v>60</v>
      </c>
      <c r="BE7369" s="3" t="s">
        <v>60</v>
      </c>
      <c r="BF7369" s="3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" t="str">
        <f>IFERROR(VLOOKUP(Data_Power_app[[#This Row],[PRO ODER]],'Xuất-Delay-SLT'!B:C,2,0),"")</f>
        <v/>
      </c>
      <c r="BJ7369" s="3" t="str">
        <f>IFERROR(VLOOKUP(Data_Power_app[[#This Row],[PRO ODER]],'Plan Lean DC'!A:C,3,0),"")</f>
        <v/>
      </c>
      <c r="BK7369" s="3" t="str">
        <f>IFERROR(VLOOKUP(Data_Power_app[[#This Row],[PRO ODER]]&amp;"LEAN_IN",'Real Time'!A:D,4,0),"")</f>
        <v/>
      </c>
      <c r="BL7369" s="3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10">
        <v>7369</v>
      </c>
      <c r="B7370" s="3" t="s">
        <v>25780</v>
      </c>
      <c r="C7370" s="3" t="s">
        <v>25781</v>
      </c>
      <c r="D7370" s="3" t="s">
        <v>93</v>
      </c>
      <c r="E7370" s="3" t="s">
        <v>17834</v>
      </c>
      <c r="F7370" s="3" t="s">
        <v>59</v>
      </c>
      <c r="G7370" s="3">
        <v>1204</v>
      </c>
      <c r="H7370" s="4">
        <v>45871</v>
      </c>
      <c r="I7370" s="4" t="s">
        <v>60</v>
      </c>
      <c r="J7370" s="4" t="s">
        <v>60</v>
      </c>
      <c r="K7370" s="4">
        <v>45873</v>
      </c>
      <c r="L7370" s="4"/>
      <c r="M7370" s="4">
        <v>45874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>
        <v>45877</v>
      </c>
      <c r="U7370" s="4"/>
      <c r="V7370" s="4"/>
      <c r="W7370" s="4">
        <v>45878</v>
      </c>
      <c r="X7370" s="4"/>
      <c r="Y7370" s="4" t="s">
        <v>60</v>
      </c>
      <c r="Z7370" s="4">
        <v>45879</v>
      </c>
      <c r="AA7370" s="4"/>
      <c r="AB7370" s="4" t="s">
        <v>60</v>
      </c>
      <c r="AC7370" s="4">
        <v>45880</v>
      </c>
      <c r="AD7370" s="4">
        <v>45881</v>
      </c>
      <c r="AE7370" s="4">
        <v>45882</v>
      </c>
      <c r="AF7370" s="4"/>
      <c r="AG7370" s="3" t="s">
        <v>10466</v>
      </c>
      <c r="AH7370" s="3" t="s">
        <v>1356</v>
      </c>
      <c r="AI7370" s="3" t="s">
        <v>25775</v>
      </c>
      <c r="AJ7370" s="3" t="s">
        <v>1358</v>
      </c>
      <c r="AK7370" s="3" t="s">
        <v>65</v>
      </c>
      <c r="AL7370" s="3" t="s">
        <v>21801</v>
      </c>
      <c r="AM7370" s="3" t="s">
        <v>21802</v>
      </c>
      <c r="AN7370" s="3">
        <v>20.183820000000001</v>
      </c>
      <c r="AO7370" s="3" t="s">
        <v>68</v>
      </c>
      <c r="AP7370" s="3"/>
      <c r="AQ7370" s="3"/>
      <c r="AR7370" s="3" t="s">
        <v>68</v>
      </c>
      <c r="AS7370" s="3"/>
      <c r="AT7370" s="3"/>
      <c r="AU7370" s="3" t="s">
        <v>501</v>
      </c>
      <c r="AV7370" s="3" t="s">
        <v>502</v>
      </c>
      <c r="AW7370" s="3">
        <v>88.283900000000003</v>
      </c>
      <c r="AX7370" s="3" t="s">
        <v>3928</v>
      </c>
      <c r="AY7370" s="3" t="s">
        <v>3929</v>
      </c>
      <c r="AZ7370" s="3">
        <v>1204</v>
      </c>
      <c r="BA7370" s="3" t="s">
        <v>60</v>
      </c>
      <c r="BB7370" s="3">
        <v>1204</v>
      </c>
      <c r="BC7370" s="3" t="s">
        <v>60</v>
      </c>
      <c r="BD7370" s="3" t="s">
        <v>60</v>
      </c>
      <c r="BE7370" s="3" t="s">
        <v>60</v>
      </c>
      <c r="BF7370" s="3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" t="str">
        <f>IFERROR(VLOOKUP(Data_Power_app[[#This Row],[PRO ODER]],'Xuất-Delay-SLT'!B:C,2,0),"")</f>
        <v/>
      </c>
      <c r="BJ7370" s="3" t="str">
        <f>IFERROR(VLOOKUP(Data_Power_app[[#This Row],[PRO ODER]],'Plan Lean DC'!A:C,3,0),"")</f>
        <v/>
      </c>
      <c r="BK7370" s="3" t="str">
        <f>IFERROR(VLOOKUP(Data_Power_app[[#This Row],[PRO ODER]]&amp;"LEAN_IN",'Real Time'!A:D,4,0),"")</f>
        <v/>
      </c>
      <c r="BL7370" s="3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10">
        <v>7370</v>
      </c>
      <c r="B7371" s="3" t="s">
        <v>25782</v>
      </c>
      <c r="C7371" s="3" t="s">
        <v>25783</v>
      </c>
      <c r="D7371" s="3" t="s">
        <v>93</v>
      </c>
      <c r="E7371" s="3" t="s">
        <v>17834</v>
      </c>
      <c r="F7371" s="3" t="s">
        <v>59</v>
      </c>
      <c r="G7371" s="3">
        <v>2104</v>
      </c>
      <c r="H7371" s="4">
        <v>45871</v>
      </c>
      <c r="I7371" s="4" t="s">
        <v>60</v>
      </c>
      <c r="J7371" s="4" t="s">
        <v>60</v>
      </c>
      <c r="K7371" s="4">
        <v>45873</v>
      </c>
      <c r="L7371" s="4"/>
      <c r="M7371" s="4">
        <v>45874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>
        <v>45877</v>
      </c>
      <c r="U7371" s="4"/>
      <c r="V7371" s="4"/>
      <c r="W7371" s="4">
        <v>45878</v>
      </c>
      <c r="X7371" s="4"/>
      <c r="Y7371" s="4" t="s">
        <v>60</v>
      </c>
      <c r="Z7371" s="4">
        <v>45879</v>
      </c>
      <c r="AA7371" s="4"/>
      <c r="AB7371" s="4" t="s">
        <v>60</v>
      </c>
      <c r="AC7371" s="4">
        <v>45880</v>
      </c>
      <c r="AD7371" s="4">
        <v>45881</v>
      </c>
      <c r="AE7371" s="4">
        <v>45882</v>
      </c>
      <c r="AF7371" s="4"/>
      <c r="AG7371" s="3" t="s">
        <v>10466</v>
      </c>
      <c r="AH7371" s="3" t="s">
        <v>1356</v>
      </c>
      <c r="AI7371" s="3" t="s">
        <v>25784</v>
      </c>
      <c r="AJ7371" s="3" t="s">
        <v>1358</v>
      </c>
      <c r="AK7371" s="3" t="s">
        <v>65</v>
      </c>
      <c r="AL7371" s="3" t="s">
        <v>21801</v>
      </c>
      <c r="AM7371" s="3" t="s">
        <v>21802</v>
      </c>
      <c r="AN7371" s="3">
        <v>34.763509999999997</v>
      </c>
      <c r="AO7371" s="3" t="s">
        <v>68</v>
      </c>
      <c r="AP7371" s="3"/>
      <c r="AQ7371" s="3"/>
      <c r="AR7371" s="3" t="s">
        <v>68</v>
      </c>
      <c r="AS7371" s="3"/>
      <c r="AT7371" s="3"/>
      <c r="AU7371" s="3" t="s">
        <v>258</v>
      </c>
      <c r="AV7371" s="3" t="s">
        <v>259</v>
      </c>
      <c r="AW7371" s="3">
        <v>152.04938999999999</v>
      </c>
      <c r="AX7371" s="3" t="s">
        <v>19020</v>
      </c>
      <c r="AY7371" s="3" t="s">
        <v>19021</v>
      </c>
      <c r="AZ7371" s="3">
        <v>2104</v>
      </c>
      <c r="BA7371" s="3" t="s">
        <v>60</v>
      </c>
      <c r="BB7371" s="3">
        <v>2104</v>
      </c>
      <c r="BC7371" s="3" t="s">
        <v>60</v>
      </c>
      <c r="BD7371" s="3" t="s">
        <v>60</v>
      </c>
      <c r="BE7371" s="3" t="s">
        <v>60</v>
      </c>
      <c r="BF7371" s="3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" t="str">
        <f>IFERROR(VLOOKUP(Data_Power_app[[#This Row],[PRO ODER]],'Xuất-Delay-SLT'!B:C,2,0),"")</f>
        <v/>
      </c>
      <c r="BJ7371" s="3" t="str">
        <f>IFERROR(VLOOKUP(Data_Power_app[[#This Row],[PRO ODER]],'Plan Lean DC'!A:C,3,0),"")</f>
        <v/>
      </c>
      <c r="BK7371" s="3" t="str">
        <f>IFERROR(VLOOKUP(Data_Power_app[[#This Row],[PRO ODER]]&amp;"LEAN_IN",'Real Time'!A:D,4,0),"")</f>
        <v/>
      </c>
      <c r="BL7371" s="3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10">
        <v>7371</v>
      </c>
      <c r="B7372" s="3" t="s">
        <v>25787</v>
      </c>
      <c r="C7372" s="3" t="s">
        <v>25788</v>
      </c>
      <c r="D7372" s="3" t="s">
        <v>93</v>
      </c>
      <c r="E7372" s="3" t="s">
        <v>17834</v>
      </c>
      <c r="F7372" s="3" t="s">
        <v>59</v>
      </c>
      <c r="G7372" s="3">
        <v>604</v>
      </c>
      <c r="H7372" s="4">
        <v>45871</v>
      </c>
      <c r="I7372" s="4" t="s">
        <v>60</v>
      </c>
      <c r="J7372" s="4" t="s">
        <v>60</v>
      </c>
      <c r="K7372" s="4">
        <v>45873</v>
      </c>
      <c r="L7372" s="4"/>
      <c r="M7372" s="4">
        <v>45874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>
        <v>45877</v>
      </c>
      <c r="U7372" s="4"/>
      <c r="V7372" s="4"/>
      <c r="W7372" s="4">
        <v>45878</v>
      </c>
      <c r="X7372" s="4"/>
      <c r="Y7372" s="4" t="s">
        <v>60</v>
      </c>
      <c r="Z7372" s="4">
        <v>45879</v>
      </c>
      <c r="AA7372" s="4"/>
      <c r="AB7372" s="4" t="s">
        <v>60</v>
      </c>
      <c r="AC7372" s="4">
        <v>45880</v>
      </c>
      <c r="AD7372" s="4">
        <v>45881</v>
      </c>
      <c r="AE7372" s="4">
        <v>45882</v>
      </c>
      <c r="AF7372" s="4"/>
      <c r="AG7372" s="3" t="s">
        <v>10466</v>
      </c>
      <c r="AH7372" s="3" t="s">
        <v>1356</v>
      </c>
      <c r="AI7372" s="3" t="s">
        <v>25775</v>
      </c>
      <c r="AJ7372" s="3" t="s">
        <v>1358</v>
      </c>
      <c r="AK7372" s="3" t="s">
        <v>65</v>
      </c>
      <c r="AL7372" s="3" t="s">
        <v>21801</v>
      </c>
      <c r="AM7372" s="3" t="s">
        <v>21802</v>
      </c>
      <c r="AN7372" s="3">
        <v>10.1408</v>
      </c>
      <c r="AO7372" s="3" t="s">
        <v>68</v>
      </c>
      <c r="AP7372" s="3"/>
      <c r="AQ7372" s="3"/>
      <c r="AR7372" s="3" t="s">
        <v>68</v>
      </c>
      <c r="AS7372" s="3"/>
      <c r="AT7372" s="3"/>
      <c r="AU7372" s="3" t="s">
        <v>501</v>
      </c>
      <c r="AV7372" s="3" t="s">
        <v>502</v>
      </c>
      <c r="AW7372" s="3">
        <v>44.353909999999999</v>
      </c>
      <c r="AX7372" s="3" t="s">
        <v>3928</v>
      </c>
      <c r="AY7372" s="3" t="s">
        <v>3929</v>
      </c>
      <c r="AZ7372" s="3">
        <v>604</v>
      </c>
      <c r="BA7372" s="3" t="s">
        <v>60</v>
      </c>
      <c r="BB7372" s="3">
        <v>604</v>
      </c>
      <c r="BC7372" s="3" t="s">
        <v>60</v>
      </c>
      <c r="BD7372" s="3" t="s">
        <v>60</v>
      </c>
      <c r="BE7372" s="3" t="s">
        <v>60</v>
      </c>
      <c r="BF7372" s="3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" t="str">
        <f>IFERROR(VLOOKUP(Data_Power_app[[#This Row],[PRO ODER]],'Xuất-Delay-SLT'!B:C,2,0),"")</f>
        <v/>
      </c>
      <c r="BJ7372" s="3" t="str">
        <f>IFERROR(VLOOKUP(Data_Power_app[[#This Row],[PRO ODER]],'Plan Lean DC'!A:C,3,0),"")</f>
        <v/>
      </c>
      <c r="BK7372" s="3" t="str">
        <f>IFERROR(VLOOKUP(Data_Power_app[[#This Row],[PRO ODER]]&amp;"LEAN_IN",'Real Time'!A:D,4,0),"")</f>
        <v/>
      </c>
      <c r="BL7372" s="3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10">
        <v>7372</v>
      </c>
      <c r="B7373" s="3" t="s">
        <v>25789</v>
      </c>
      <c r="C7373" s="3" t="s">
        <v>25790</v>
      </c>
      <c r="D7373" s="3" t="s">
        <v>93</v>
      </c>
      <c r="E7373" s="3" t="s">
        <v>17834</v>
      </c>
      <c r="F7373" s="3" t="s">
        <v>59</v>
      </c>
      <c r="G7373" s="3">
        <v>604</v>
      </c>
      <c r="H7373" s="4">
        <v>45871</v>
      </c>
      <c r="I7373" s="4" t="s">
        <v>60</v>
      </c>
      <c r="J7373" s="4" t="s">
        <v>60</v>
      </c>
      <c r="K7373" s="4">
        <v>45873</v>
      </c>
      <c r="L7373" s="4"/>
      <c r="M7373" s="4">
        <v>45874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>
        <v>45877</v>
      </c>
      <c r="U7373" s="4"/>
      <c r="V7373" s="4"/>
      <c r="W7373" s="4">
        <v>45878</v>
      </c>
      <c r="X7373" s="4"/>
      <c r="Y7373" s="4" t="s">
        <v>60</v>
      </c>
      <c r="Z7373" s="4">
        <v>45879</v>
      </c>
      <c r="AA7373" s="4"/>
      <c r="AB7373" s="4" t="s">
        <v>60</v>
      </c>
      <c r="AC7373" s="4">
        <v>45880</v>
      </c>
      <c r="AD7373" s="4">
        <v>45881</v>
      </c>
      <c r="AE7373" s="4">
        <v>45882</v>
      </c>
      <c r="AF7373" s="4"/>
      <c r="AG7373" s="3" t="s">
        <v>10466</v>
      </c>
      <c r="AH7373" s="3" t="s">
        <v>1356</v>
      </c>
      <c r="AI7373" s="3" t="s">
        <v>25775</v>
      </c>
      <c r="AJ7373" s="3" t="s">
        <v>1358</v>
      </c>
      <c r="AK7373" s="3" t="s">
        <v>65</v>
      </c>
      <c r="AL7373" s="3" t="s">
        <v>21801</v>
      </c>
      <c r="AM7373" s="3" t="s">
        <v>21802</v>
      </c>
      <c r="AN7373" s="3">
        <v>10.13334</v>
      </c>
      <c r="AO7373" s="3" t="s">
        <v>68</v>
      </c>
      <c r="AP7373" s="3"/>
      <c r="AQ7373" s="3"/>
      <c r="AR7373" s="3" t="s">
        <v>68</v>
      </c>
      <c r="AS7373" s="3"/>
      <c r="AT7373" s="3"/>
      <c r="AU7373" s="3" t="s">
        <v>501</v>
      </c>
      <c r="AV7373" s="3" t="s">
        <v>502</v>
      </c>
      <c r="AW7373" s="3">
        <v>44.322969999999998</v>
      </c>
      <c r="AX7373" s="3" t="s">
        <v>3928</v>
      </c>
      <c r="AY7373" s="3" t="s">
        <v>3929</v>
      </c>
      <c r="AZ7373" s="3">
        <v>604</v>
      </c>
      <c r="BA7373" s="3" t="s">
        <v>60</v>
      </c>
      <c r="BB7373" s="3">
        <v>604</v>
      </c>
      <c r="BC7373" s="3" t="s">
        <v>60</v>
      </c>
      <c r="BD7373" s="3" t="s">
        <v>60</v>
      </c>
      <c r="BE7373" s="3" t="s">
        <v>60</v>
      </c>
      <c r="BF7373" s="3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" t="str">
        <f>IFERROR(VLOOKUP(Data_Power_app[[#This Row],[PRO ODER]],'Xuất-Delay-SLT'!B:C,2,0),"")</f>
        <v/>
      </c>
      <c r="BJ7373" s="3" t="str">
        <f>IFERROR(VLOOKUP(Data_Power_app[[#This Row],[PRO ODER]],'Plan Lean DC'!A:C,3,0),"")</f>
        <v/>
      </c>
      <c r="BK7373" s="3" t="str">
        <f>IFERROR(VLOOKUP(Data_Power_app[[#This Row],[PRO ODER]]&amp;"LEAN_IN",'Real Time'!A:D,4,0),"")</f>
        <v/>
      </c>
      <c r="BL7373" s="3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10">
        <v>7373</v>
      </c>
      <c r="B7374" s="3" t="s">
        <v>25791</v>
      </c>
      <c r="C7374" s="3" t="s">
        <v>25792</v>
      </c>
      <c r="D7374" s="3" t="s">
        <v>93</v>
      </c>
      <c r="E7374" s="3" t="s">
        <v>17834</v>
      </c>
      <c r="F7374" s="3" t="s">
        <v>59</v>
      </c>
      <c r="G7374" s="3">
        <v>604</v>
      </c>
      <c r="H7374" s="4">
        <v>45871</v>
      </c>
      <c r="I7374" s="4" t="s">
        <v>60</v>
      </c>
      <c r="J7374" s="4" t="s">
        <v>60</v>
      </c>
      <c r="K7374" s="4">
        <v>45873</v>
      </c>
      <c r="L7374" s="4"/>
      <c r="M7374" s="4">
        <v>45874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>
        <v>45877</v>
      </c>
      <c r="U7374" s="4"/>
      <c r="V7374" s="4"/>
      <c r="W7374" s="4">
        <v>45878</v>
      </c>
      <c r="X7374" s="4"/>
      <c r="Y7374" s="4" t="s">
        <v>60</v>
      </c>
      <c r="Z7374" s="4">
        <v>45879</v>
      </c>
      <c r="AA7374" s="4"/>
      <c r="AB7374" s="4" t="s">
        <v>60</v>
      </c>
      <c r="AC7374" s="4">
        <v>45880</v>
      </c>
      <c r="AD7374" s="4">
        <v>45881</v>
      </c>
      <c r="AE7374" s="4">
        <v>45882</v>
      </c>
      <c r="AF7374" s="4"/>
      <c r="AG7374" s="3" t="s">
        <v>10466</v>
      </c>
      <c r="AH7374" s="3" t="s">
        <v>1356</v>
      </c>
      <c r="AI7374" s="3" t="s">
        <v>25775</v>
      </c>
      <c r="AJ7374" s="3" t="s">
        <v>1358</v>
      </c>
      <c r="AK7374" s="3" t="s">
        <v>65</v>
      </c>
      <c r="AL7374" s="3" t="s">
        <v>21801</v>
      </c>
      <c r="AM7374" s="3" t="s">
        <v>21802</v>
      </c>
      <c r="AN7374" s="3">
        <v>10.115449999999999</v>
      </c>
      <c r="AO7374" s="3" t="s">
        <v>68</v>
      </c>
      <c r="AP7374" s="3"/>
      <c r="AQ7374" s="3"/>
      <c r="AR7374" s="3" t="s">
        <v>68</v>
      </c>
      <c r="AS7374" s="3"/>
      <c r="AT7374" s="3"/>
      <c r="AU7374" s="3" t="s">
        <v>501</v>
      </c>
      <c r="AV7374" s="3" t="s">
        <v>502</v>
      </c>
      <c r="AW7374" s="3">
        <v>44.243299999999998</v>
      </c>
      <c r="AX7374" s="3" t="s">
        <v>3928</v>
      </c>
      <c r="AY7374" s="3" t="s">
        <v>3929</v>
      </c>
      <c r="AZ7374" s="3">
        <v>604</v>
      </c>
      <c r="BA7374" s="3" t="s">
        <v>60</v>
      </c>
      <c r="BB7374" s="3">
        <v>604</v>
      </c>
      <c r="BC7374" s="3" t="s">
        <v>60</v>
      </c>
      <c r="BD7374" s="3" t="s">
        <v>60</v>
      </c>
      <c r="BE7374" s="3" t="s">
        <v>60</v>
      </c>
      <c r="BF7374" s="3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" t="str">
        <f>IFERROR(VLOOKUP(Data_Power_app[[#This Row],[PRO ODER]],'Xuất-Delay-SLT'!B:C,2,0),"")</f>
        <v/>
      </c>
      <c r="BJ7374" s="3" t="str">
        <f>IFERROR(VLOOKUP(Data_Power_app[[#This Row],[PRO ODER]],'Plan Lean DC'!A:C,3,0),"")</f>
        <v/>
      </c>
      <c r="BK7374" s="3" t="str">
        <f>IFERROR(VLOOKUP(Data_Power_app[[#This Row],[PRO ODER]]&amp;"LEAN_IN",'Real Time'!A:D,4,0),"")</f>
        <v/>
      </c>
      <c r="BL7374" s="3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10">
        <v>7374</v>
      </c>
      <c r="B7375" s="3" t="s">
        <v>25794</v>
      </c>
      <c r="C7375" s="3" t="s">
        <v>25795</v>
      </c>
      <c r="D7375" s="3" t="s">
        <v>93</v>
      </c>
      <c r="E7375" s="3" t="s">
        <v>17834</v>
      </c>
      <c r="F7375" s="3" t="s">
        <v>59</v>
      </c>
      <c r="G7375" s="3">
        <v>604</v>
      </c>
      <c r="H7375" s="4">
        <v>45871</v>
      </c>
      <c r="I7375" s="4" t="s">
        <v>60</v>
      </c>
      <c r="J7375" s="4" t="s">
        <v>60</v>
      </c>
      <c r="K7375" s="4">
        <v>45873</v>
      </c>
      <c r="L7375" s="4"/>
      <c r="M7375" s="4">
        <v>45874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>
        <v>45877</v>
      </c>
      <c r="U7375" s="4"/>
      <c r="V7375" s="4"/>
      <c r="W7375" s="4">
        <v>45878</v>
      </c>
      <c r="X7375" s="4"/>
      <c r="Y7375" s="4" t="s">
        <v>60</v>
      </c>
      <c r="Z7375" s="4">
        <v>45879</v>
      </c>
      <c r="AA7375" s="4"/>
      <c r="AB7375" s="4" t="s">
        <v>60</v>
      </c>
      <c r="AC7375" s="4">
        <v>45880</v>
      </c>
      <c r="AD7375" s="4">
        <v>45881</v>
      </c>
      <c r="AE7375" s="4">
        <v>45882</v>
      </c>
      <c r="AF7375" s="4"/>
      <c r="AG7375" s="3" t="s">
        <v>10466</v>
      </c>
      <c r="AH7375" s="3" t="s">
        <v>1356</v>
      </c>
      <c r="AI7375" s="3" t="s">
        <v>25784</v>
      </c>
      <c r="AJ7375" s="3" t="s">
        <v>1358</v>
      </c>
      <c r="AK7375" s="3" t="s">
        <v>65</v>
      </c>
      <c r="AL7375" s="3" t="s">
        <v>21801</v>
      </c>
      <c r="AM7375" s="3" t="s">
        <v>21802</v>
      </c>
      <c r="AN7375" s="3">
        <v>10.0359</v>
      </c>
      <c r="AO7375" s="3" t="s">
        <v>68</v>
      </c>
      <c r="AP7375" s="3"/>
      <c r="AQ7375" s="3"/>
      <c r="AR7375" s="3" t="s">
        <v>68</v>
      </c>
      <c r="AS7375" s="3"/>
      <c r="AT7375" s="3"/>
      <c r="AU7375" s="3" t="s">
        <v>258</v>
      </c>
      <c r="AV7375" s="3" t="s">
        <v>259</v>
      </c>
      <c r="AW7375" s="3">
        <v>43.898139999999998</v>
      </c>
      <c r="AX7375" s="3" t="s">
        <v>19020</v>
      </c>
      <c r="AY7375" s="3" t="s">
        <v>19021</v>
      </c>
      <c r="AZ7375" s="3">
        <v>604</v>
      </c>
      <c r="BA7375" s="3" t="s">
        <v>60</v>
      </c>
      <c r="BB7375" s="3">
        <v>604</v>
      </c>
      <c r="BC7375" s="3" t="s">
        <v>60</v>
      </c>
      <c r="BD7375" s="3" t="s">
        <v>60</v>
      </c>
      <c r="BE7375" s="3" t="s">
        <v>60</v>
      </c>
      <c r="BF7375" s="3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" t="str">
        <f>IFERROR(VLOOKUP(Data_Power_app[[#This Row],[PRO ODER]],'Xuất-Delay-SLT'!B:C,2,0),"")</f>
        <v/>
      </c>
      <c r="BJ7375" s="3" t="str">
        <f>IFERROR(VLOOKUP(Data_Power_app[[#This Row],[PRO ODER]],'Plan Lean DC'!A:C,3,0),"")</f>
        <v/>
      </c>
      <c r="BK7375" s="3" t="str">
        <f>IFERROR(VLOOKUP(Data_Power_app[[#This Row],[PRO ODER]]&amp;"LEAN_IN",'Real Time'!A:D,4,0),"")</f>
        <v/>
      </c>
      <c r="BL7375" s="3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10">
        <v>7375</v>
      </c>
      <c r="B7376" s="3" t="s">
        <v>25796</v>
      </c>
      <c r="C7376" s="3" t="s">
        <v>25797</v>
      </c>
      <c r="D7376" s="3" t="s">
        <v>93</v>
      </c>
      <c r="E7376" s="3" t="s">
        <v>17834</v>
      </c>
      <c r="F7376" s="3" t="s">
        <v>59</v>
      </c>
      <c r="G7376" s="3">
        <v>904</v>
      </c>
      <c r="H7376" s="4">
        <v>45871</v>
      </c>
      <c r="I7376" s="4" t="s">
        <v>60</v>
      </c>
      <c r="J7376" s="4" t="s">
        <v>60</v>
      </c>
      <c r="K7376" s="4">
        <v>45873</v>
      </c>
      <c r="L7376" s="4"/>
      <c r="M7376" s="4">
        <v>45874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>
        <v>45877</v>
      </c>
      <c r="U7376" s="4"/>
      <c r="V7376" s="4"/>
      <c r="W7376" s="4">
        <v>45878</v>
      </c>
      <c r="X7376" s="4"/>
      <c r="Y7376" s="4" t="s">
        <v>60</v>
      </c>
      <c r="Z7376" s="4">
        <v>45879</v>
      </c>
      <c r="AA7376" s="4"/>
      <c r="AB7376" s="4" t="s">
        <v>60</v>
      </c>
      <c r="AC7376" s="4">
        <v>45880</v>
      </c>
      <c r="AD7376" s="4">
        <v>45881</v>
      </c>
      <c r="AE7376" s="4">
        <v>45882</v>
      </c>
      <c r="AF7376" s="4"/>
      <c r="AG7376" s="3" t="s">
        <v>10466</v>
      </c>
      <c r="AH7376" s="3" t="s">
        <v>1356</v>
      </c>
      <c r="AI7376" s="3" t="s">
        <v>25784</v>
      </c>
      <c r="AJ7376" s="3" t="s">
        <v>1358</v>
      </c>
      <c r="AK7376" s="3" t="s">
        <v>65</v>
      </c>
      <c r="AL7376" s="3" t="s">
        <v>21801</v>
      </c>
      <c r="AM7376" s="3" t="s">
        <v>21802</v>
      </c>
      <c r="AN7376" s="3">
        <v>15.18</v>
      </c>
      <c r="AO7376" s="3" t="s">
        <v>68</v>
      </c>
      <c r="AP7376" s="3"/>
      <c r="AQ7376" s="3"/>
      <c r="AR7376" s="3" t="s">
        <v>68</v>
      </c>
      <c r="AS7376" s="3"/>
      <c r="AT7376" s="3"/>
      <c r="AU7376" s="3" t="s">
        <v>258</v>
      </c>
      <c r="AV7376" s="3" t="s">
        <v>259</v>
      </c>
      <c r="AW7376" s="3">
        <v>66.398579999999995</v>
      </c>
      <c r="AX7376" s="3" t="s">
        <v>19020</v>
      </c>
      <c r="AY7376" s="3" t="s">
        <v>19021</v>
      </c>
      <c r="AZ7376" s="3">
        <v>904</v>
      </c>
      <c r="BA7376" s="3" t="s">
        <v>60</v>
      </c>
      <c r="BB7376" s="3">
        <v>904</v>
      </c>
      <c r="BC7376" s="3" t="s">
        <v>60</v>
      </c>
      <c r="BD7376" s="3" t="s">
        <v>60</v>
      </c>
      <c r="BE7376" s="3" t="s">
        <v>60</v>
      </c>
      <c r="BF7376" s="3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" t="str">
        <f>IFERROR(VLOOKUP(Data_Power_app[[#This Row],[PRO ODER]],'Xuất-Delay-SLT'!B:C,2,0),"")</f>
        <v/>
      </c>
      <c r="BJ7376" s="3" t="str">
        <f>IFERROR(VLOOKUP(Data_Power_app[[#This Row],[PRO ODER]],'Plan Lean DC'!A:C,3,0),"")</f>
        <v/>
      </c>
      <c r="BK7376" s="3" t="str">
        <f>IFERROR(VLOOKUP(Data_Power_app[[#This Row],[PRO ODER]]&amp;"LEAN_IN",'Real Time'!A:D,4,0),"")</f>
        <v/>
      </c>
      <c r="BL7376" s="3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10">
        <v>7376</v>
      </c>
      <c r="B7377" s="3" t="s">
        <v>25785</v>
      </c>
      <c r="C7377" s="3" t="s">
        <v>29833</v>
      </c>
      <c r="D7377" s="3" t="s">
        <v>93</v>
      </c>
      <c r="E7377" s="3" t="s">
        <v>17834</v>
      </c>
      <c r="F7377" s="3" t="s">
        <v>59</v>
      </c>
      <c r="G7377" s="3">
        <v>304</v>
      </c>
      <c r="H7377" s="4">
        <v>45871</v>
      </c>
      <c r="I7377" s="4" t="s">
        <v>60</v>
      </c>
      <c r="J7377" s="4" t="s">
        <v>60</v>
      </c>
      <c r="K7377" s="4">
        <v>45873</v>
      </c>
      <c r="L7377" s="4"/>
      <c r="M7377" s="4">
        <v>45874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>
        <v>45878</v>
      </c>
      <c r="U7377" s="4"/>
      <c r="V7377" s="4"/>
      <c r="W7377" s="4">
        <v>45879</v>
      </c>
      <c r="X7377" s="4"/>
      <c r="Y7377" s="4" t="s">
        <v>60</v>
      </c>
      <c r="Z7377" s="4">
        <v>45880</v>
      </c>
      <c r="AA7377" s="4"/>
      <c r="AB7377" s="4" t="s">
        <v>60</v>
      </c>
      <c r="AC7377" s="4">
        <v>45881</v>
      </c>
      <c r="AD7377" s="4">
        <v>45881</v>
      </c>
      <c r="AE7377" s="4">
        <v>45882</v>
      </c>
      <c r="AF7377" s="4"/>
      <c r="AG7377" s="3" t="s">
        <v>10466</v>
      </c>
      <c r="AH7377" s="3" t="s">
        <v>1356</v>
      </c>
      <c r="AI7377" s="3" t="s">
        <v>25775</v>
      </c>
      <c r="AJ7377" s="3" t="s">
        <v>1358</v>
      </c>
      <c r="AK7377" s="3" t="s">
        <v>65</v>
      </c>
      <c r="AL7377" s="3" t="s">
        <v>21801</v>
      </c>
      <c r="AM7377" s="3" t="s">
        <v>21802</v>
      </c>
      <c r="AN7377" s="3">
        <v>5.1247400000000001</v>
      </c>
      <c r="AO7377" s="3" t="s">
        <v>68</v>
      </c>
      <c r="AP7377" s="3"/>
      <c r="AQ7377" s="3"/>
      <c r="AR7377" s="3" t="s">
        <v>68</v>
      </c>
      <c r="AS7377" s="3"/>
      <c r="AT7377" s="3"/>
      <c r="AU7377" s="3" t="s">
        <v>501</v>
      </c>
      <c r="AV7377" s="3" t="s">
        <v>502</v>
      </c>
      <c r="AW7377" s="3">
        <v>22.4146</v>
      </c>
      <c r="AX7377" s="3" t="s">
        <v>3928</v>
      </c>
      <c r="AY7377" s="3" t="s">
        <v>3929</v>
      </c>
      <c r="AZ7377" s="3">
        <v>304</v>
      </c>
      <c r="BA7377" s="3" t="s">
        <v>60</v>
      </c>
      <c r="BB7377" s="3">
        <v>304</v>
      </c>
      <c r="BC7377" s="3" t="s">
        <v>60</v>
      </c>
      <c r="BD7377" s="3" t="s">
        <v>60</v>
      </c>
      <c r="BE7377" s="3" t="s">
        <v>60</v>
      </c>
      <c r="BF7377" s="3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" t="str">
        <f>IFERROR(VLOOKUP(Data_Power_app[[#This Row],[PRO ODER]],'Xuất-Delay-SLT'!B:C,2,0),"")</f>
        <v/>
      </c>
      <c r="BJ7377" s="3" t="str">
        <f>IFERROR(VLOOKUP(Data_Power_app[[#This Row],[PRO ODER]],'Plan Lean DC'!A:C,3,0),"")</f>
        <v/>
      </c>
      <c r="BK7377" s="3" t="str">
        <f>IFERROR(VLOOKUP(Data_Power_app[[#This Row],[PRO ODER]]&amp;"LEAN_IN",'Real Time'!A:D,4,0),"")</f>
        <v/>
      </c>
      <c r="BL7377" s="3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10">
        <v>7377</v>
      </c>
      <c r="B7378" s="3" t="s">
        <v>25786</v>
      </c>
      <c r="C7378" s="3" t="s">
        <v>29834</v>
      </c>
      <c r="D7378" s="3" t="s">
        <v>93</v>
      </c>
      <c r="E7378" s="3" t="s">
        <v>17834</v>
      </c>
      <c r="F7378" s="3" t="s">
        <v>59</v>
      </c>
      <c r="G7378" s="3">
        <v>304</v>
      </c>
      <c r="H7378" s="4">
        <v>45871</v>
      </c>
      <c r="I7378" s="4" t="s">
        <v>60</v>
      </c>
      <c r="J7378" s="4" t="s">
        <v>60</v>
      </c>
      <c r="K7378" s="4">
        <v>45873</v>
      </c>
      <c r="L7378" s="4"/>
      <c r="M7378" s="4">
        <v>45874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>
        <v>45877</v>
      </c>
      <c r="U7378" s="4"/>
      <c r="V7378" s="4"/>
      <c r="W7378" s="4">
        <v>45878</v>
      </c>
      <c r="X7378" s="4"/>
      <c r="Y7378" s="4" t="s">
        <v>60</v>
      </c>
      <c r="Z7378" s="4">
        <v>45879</v>
      </c>
      <c r="AA7378" s="4"/>
      <c r="AB7378" s="4" t="s">
        <v>60</v>
      </c>
      <c r="AC7378" s="4">
        <v>45880</v>
      </c>
      <c r="AD7378" s="4">
        <v>45881</v>
      </c>
      <c r="AE7378" s="4">
        <v>45882</v>
      </c>
      <c r="AF7378" s="4"/>
      <c r="AG7378" s="3" t="s">
        <v>10466</v>
      </c>
      <c r="AH7378" s="3" t="s">
        <v>1356</v>
      </c>
      <c r="AI7378" s="3" t="s">
        <v>25775</v>
      </c>
      <c r="AJ7378" s="3" t="s">
        <v>1358</v>
      </c>
      <c r="AK7378" s="3" t="s">
        <v>65</v>
      </c>
      <c r="AL7378" s="3" t="s">
        <v>21801</v>
      </c>
      <c r="AM7378" s="3" t="s">
        <v>21802</v>
      </c>
      <c r="AN7378" s="3">
        <v>5.1080699999999997</v>
      </c>
      <c r="AO7378" s="3" t="s">
        <v>68</v>
      </c>
      <c r="AP7378" s="3"/>
      <c r="AQ7378" s="3"/>
      <c r="AR7378" s="3" t="s">
        <v>68</v>
      </c>
      <c r="AS7378" s="3"/>
      <c r="AT7378" s="3"/>
      <c r="AU7378" s="3" t="s">
        <v>501</v>
      </c>
      <c r="AV7378" s="3" t="s">
        <v>502</v>
      </c>
      <c r="AW7378" s="3">
        <v>22.343340000000001</v>
      </c>
      <c r="AX7378" s="3" t="s">
        <v>3928</v>
      </c>
      <c r="AY7378" s="3" t="s">
        <v>3929</v>
      </c>
      <c r="AZ7378" s="3">
        <v>304</v>
      </c>
      <c r="BA7378" s="3" t="s">
        <v>60</v>
      </c>
      <c r="BB7378" s="3">
        <v>304</v>
      </c>
      <c r="BC7378" s="3" t="s">
        <v>60</v>
      </c>
      <c r="BD7378" s="3" t="s">
        <v>60</v>
      </c>
      <c r="BE7378" s="3" t="s">
        <v>60</v>
      </c>
      <c r="BF7378" s="3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" t="str">
        <f>IFERROR(VLOOKUP(Data_Power_app[[#This Row],[PRO ODER]],'Xuất-Delay-SLT'!B:C,2,0),"")</f>
        <v/>
      </c>
      <c r="BJ7378" s="3" t="str">
        <f>IFERROR(VLOOKUP(Data_Power_app[[#This Row],[PRO ODER]],'Plan Lean DC'!A:C,3,0),"")</f>
        <v/>
      </c>
      <c r="BK7378" s="3" t="str">
        <f>IFERROR(VLOOKUP(Data_Power_app[[#This Row],[PRO ODER]]&amp;"LEAN_IN",'Real Time'!A:D,4,0),"")</f>
        <v/>
      </c>
      <c r="BL7378" s="3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10">
        <v>7378</v>
      </c>
      <c r="B7379" s="3" t="s">
        <v>25793</v>
      </c>
      <c r="C7379" s="3" t="s">
        <v>29835</v>
      </c>
      <c r="D7379" s="3" t="s">
        <v>93</v>
      </c>
      <c r="E7379" s="3" t="s">
        <v>17834</v>
      </c>
      <c r="F7379" s="3" t="s">
        <v>59</v>
      </c>
      <c r="G7379" s="3">
        <v>304</v>
      </c>
      <c r="H7379" s="4">
        <v>45871</v>
      </c>
      <c r="I7379" s="4" t="s">
        <v>60</v>
      </c>
      <c r="J7379" s="4" t="s">
        <v>60</v>
      </c>
      <c r="K7379" s="4">
        <v>45873</v>
      </c>
      <c r="L7379" s="4"/>
      <c r="M7379" s="4">
        <v>45874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>
        <v>45878</v>
      </c>
      <c r="U7379" s="4"/>
      <c r="V7379" s="4"/>
      <c r="W7379" s="4">
        <v>45879</v>
      </c>
      <c r="X7379" s="4"/>
      <c r="Y7379" s="4" t="s">
        <v>60</v>
      </c>
      <c r="Z7379" s="4">
        <v>45880</v>
      </c>
      <c r="AA7379" s="4"/>
      <c r="AB7379" s="4" t="s">
        <v>60</v>
      </c>
      <c r="AC7379" s="4">
        <v>45881</v>
      </c>
      <c r="AD7379" s="4">
        <v>45881</v>
      </c>
      <c r="AE7379" s="4">
        <v>45882</v>
      </c>
      <c r="AF7379" s="4"/>
      <c r="AG7379" s="3" t="s">
        <v>10466</v>
      </c>
      <c r="AH7379" s="3" t="s">
        <v>1356</v>
      </c>
      <c r="AI7379" s="3" t="s">
        <v>25775</v>
      </c>
      <c r="AJ7379" s="3" t="s">
        <v>1358</v>
      </c>
      <c r="AK7379" s="3" t="s">
        <v>65</v>
      </c>
      <c r="AL7379" s="3" t="s">
        <v>21801</v>
      </c>
      <c r="AM7379" s="3" t="s">
        <v>21802</v>
      </c>
      <c r="AN7379" s="3">
        <v>5.0634100000000002</v>
      </c>
      <c r="AO7379" s="3" t="s">
        <v>68</v>
      </c>
      <c r="AP7379" s="3"/>
      <c r="AQ7379" s="3"/>
      <c r="AR7379" s="3" t="s">
        <v>68</v>
      </c>
      <c r="AS7379" s="3"/>
      <c r="AT7379" s="3"/>
      <c r="AU7379" s="3" t="s">
        <v>501</v>
      </c>
      <c r="AV7379" s="3" t="s">
        <v>502</v>
      </c>
      <c r="AW7379" s="3">
        <v>22.14667</v>
      </c>
      <c r="AX7379" s="3" t="s">
        <v>3928</v>
      </c>
      <c r="AY7379" s="3" t="s">
        <v>3929</v>
      </c>
      <c r="AZ7379" s="3">
        <v>304</v>
      </c>
      <c r="BA7379" s="3" t="s">
        <v>60</v>
      </c>
      <c r="BB7379" s="3">
        <v>304</v>
      </c>
      <c r="BC7379" s="3" t="s">
        <v>60</v>
      </c>
      <c r="BD7379" s="3" t="s">
        <v>60</v>
      </c>
      <c r="BE7379" s="3" t="s">
        <v>60</v>
      </c>
      <c r="BF7379" s="3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" t="str">
        <f>IFERROR(VLOOKUP(Data_Power_app[[#This Row],[PRO ODER]],'Xuất-Delay-SLT'!B:C,2,0),"")</f>
        <v/>
      </c>
      <c r="BJ7379" s="3" t="str">
        <f>IFERROR(VLOOKUP(Data_Power_app[[#This Row],[PRO ODER]],'Plan Lean DC'!A:C,3,0),"")</f>
        <v/>
      </c>
      <c r="BK7379" s="3" t="str">
        <f>IFERROR(VLOOKUP(Data_Power_app[[#This Row],[PRO ODER]]&amp;"LEAN_IN",'Real Time'!A:D,4,0),"")</f>
        <v/>
      </c>
      <c r="BL7379" s="3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10">
        <v>7379</v>
      </c>
      <c r="B7380" s="3" t="s">
        <v>25798</v>
      </c>
      <c r="C7380" s="3" t="s">
        <v>29836</v>
      </c>
      <c r="D7380" s="3" t="s">
        <v>93</v>
      </c>
      <c r="E7380" s="3" t="s">
        <v>17834</v>
      </c>
      <c r="F7380" s="3" t="s">
        <v>59</v>
      </c>
      <c r="G7380" s="3">
        <v>304</v>
      </c>
      <c r="H7380" s="4">
        <v>45871</v>
      </c>
      <c r="I7380" s="4" t="s">
        <v>60</v>
      </c>
      <c r="J7380" s="4" t="s">
        <v>60</v>
      </c>
      <c r="K7380" s="4">
        <v>45873</v>
      </c>
      <c r="L7380" s="4"/>
      <c r="M7380" s="4">
        <v>45874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>
        <v>45878</v>
      </c>
      <c r="U7380" s="4"/>
      <c r="V7380" s="4"/>
      <c r="W7380" s="4">
        <v>45879</v>
      </c>
      <c r="X7380" s="4"/>
      <c r="Y7380" s="4" t="s">
        <v>60</v>
      </c>
      <c r="Z7380" s="4">
        <v>45880</v>
      </c>
      <c r="AA7380" s="4"/>
      <c r="AB7380" s="4" t="s">
        <v>60</v>
      </c>
      <c r="AC7380" s="4">
        <v>45881</v>
      </c>
      <c r="AD7380" s="4">
        <v>45881</v>
      </c>
      <c r="AE7380" s="4">
        <v>45882</v>
      </c>
      <c r="AF7380" s="4"/>
      <c r="AG7380" s="3" t="s">
        <v>10466</v>
      </c>
      <c r="AH7380" s="3" t="s">
        <v>1356</v>
      </c>
      <c r="AI7380" s="3" t="s">
        <v>25775</v>
      </c>
      <c r="AJ7380" s="3" t="s">
        <v>1358</v>
      </c>
      <c r="AK7380" s="3" t="s">
        <v>65</v>
      </c>
      <c r="AL7380" s="3" t="s">
        <v>21801</v>
      </c>
      <c r="AM7380" s="3" t="s">
        <v>21802</v>
      </c>
      <c r="AN7380" s="3">
        <v>5.0864200000000004</v>
      </c>
      <c r="AO7380" s="3" t="s">
        <v>68</v>
      </c>
      <c r="AP7380" s="3"/>
      <c r="AQ7380" s="3"/>
      <c r="AR7380" s="3" t="s">
        <v>68</v>
      </c>
      <c r="AS7380" s="3"/>
      <c r="AT7380" s="3"/>
      <c r="AU7380" s="3" t="s">
        <v>501</v>
      </c>
      <c r="AV7380" s="3" t="s">
        <v>502</v>
      </c>
      <c r="AW7380" s="3">
        <v>22.247039999999998</v>
      </c>
      <c r="AX7380" s="3" t="s">
        <v>3928</v>
      </c>
      <c r="AY7380" s="3" t="s">
        <v>3929</v>
      </c>
      <c r="AZ7380" s="3">
        <v>304</v>
      </c>
      <c r="BA7380" s="3" t="s">
        <v>60</v>
      </c>
      <c r="BB7380" s="3">
        <v>304</v>
      </c>
      <c r="BC7380" s="3" t="s">
        <v>60</v>
      </c>
      <c r="BD7380" s="3" t="s">
        <v>60</v>
      </c>
      <c r="BE7380" s="3" t="s">
        <v>60</v>
      </c>
      <c r="BF7380" s="3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" t="str">
        <f>IFERROR(VLOOKUP(Data_Power_app[[#This Row],[PRO ODER]],'Xuất-Delay-SLT'!B:C,2,0),"")</f>
        <v/>
      </c>
      <c r="BJ7380" s="3" t="str">
        <f>IFERROR(VLOOKUP(Data_Power_app[[#This Row],[PRO ODER]],'Plan Lean DC'!A:C,3,0),"")</f>
        <v/>
      </c>
      <c r="BK7380" s="3" t="str">
        <f>IFERROR(VLOOKUP(Data_Power_app[[#This Row],[PRO ODER]]&amp;"LEAN_IN",'Real Time'!A:D,4,0),"")</f>
        <v/>
      </c>
      <c r="BL7380" s="3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10">
        <v>7380</v>
      </c>
      <c r="B7381" s="3" t="s">
        <v>25965</v>
      </c>
      <c r="C7381" s="3" t="s">
        <v>25966</v>
      </c>
      <c r="D7381" s="3" t="s">
        <v>231</v>
      </c>
      <c r="E7381" s="3" t="s">
        <v>232</v>
      </c>
      <c r="F7381" s="3" t="s">
        <v>59</v>
      </c>
      <c r="G7381" s="3">
        <v>196</v>
      </c>
      <c r="H7381" s="4">
        <v>45870</v>
      </c>
      <c r="I7381" s="4" t="s">
        <v>60</v>
      </c>
      <c r="J7381" s="4" t="s">
        <v>60</v>
      </c>
      <c r="K7381" s="4">
        <v>45871</v>
      </c>
      <c r="L7381" s="4"/>
      <c r="M7381" s="4">
        <v>45872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>
        <v>45873</v>
      </c>
      <c r="U7381" s="4"/>
      <c r="V7381" s="4"/>
      <c r="W7381" s="4">
        <v>45874</v>
      </c>
      <c r="X7381" s="4"/>
      <c r="Y7381" s="4" t="s">
        <v>60</v>
      </c>
      <c r="Z7381" s="4">
        <v>45875</v>
      </c>
      <c r="AA7381" s="4"/>
      <c r="AB7381" s="4" t="s">
        <v>60</v>
      </c>
      <c r="AC7381" s="4">
        <v>45876</v>
      </c>
      <c r="AD7381" s="4">
        <v>45878</v>
      </c>
      <c r="AE7381" s="4">
        <v>45883</v>
      </c>
      <c r="AF7381" s="4"/>
      <c r="AG7381" s="3" t="s">
        <v>10466</v>
      </c>
      <c r="AH7381" s="3" t="s">
        <v>390</v>
      </c>
      <c r="AI7381" s="3" t="s">
        <v>17015</v>
      </c>
      <c r="AJ7381" s="3" t="s">
        <v>234</v>
      </c>
      <c r="AK7381" s="3" t="s">
        <v>65</v>
      </c>
      <c r="AL7381" s="3" t="s">
        <v>235</v>
      </c>
      <c r="AM7381" s="3" t="s">
        <v>236</v>
      </c>
      <c r="AN7381" s="3">
        <v>3.5948000000000002</v>
      </c>
      <c r="AO7381" s="3" t="s">
        <v>68</v>
      </c>
      <c r="AP7381" s="3"/>
      <c r="AQ7381" s="3"/>
      <c r="AR7381" s="3" t="s">
        <v>68</v>
      </c>
      <c r="AS7381" s="3"/>
      <c r="AT7381" s="3"/>
      <c r="AU7381" s="3" t="s">
        <v>17016</v>
      </c>
      <c r="AV7381" s="3" t="s">
        <v>17017</v>
      </c>
      <c r="AW7381" s="3">
        <v>13.495050000000001</v>
      </c>
      <c r="AX7381" s="3" t="s">
        <v>867</v>
      </c>
      <c r="AY7381" s="3" t="s">
        <v>25300</v>
      </c>
      <c r="AZ7381" s="3">
        <v>196</v>
      </c>
      <c r="BA7381" s="3" t="s">
        <v>60</v>
      </c>
      <c r="BB7381" s="3">
        <v>196</v>
      </c>
      <c r="BC7381" s="3" t="s">
        <v>60</v>
      </c>
      <c r="BD7381" s="3" t="s">
        <v>60</v>
      </c>
      <c r="BE7381" s="3" t="s">
        <v>60</v>
      </c>
      <c r="BF7381" s="3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" t="str">
        <f>IFERROR(VLOOKUP(Data_Power_app[[#This Row],[PRO ODER]],'Xuất-Delay-SLT'!B:C,2,0),"")</f>
        <v/>
      </c>
      <c r="BJ7381" s="3" t="str">
        <f>IFERROR(VLOOKUP(Data_Power_app[[#This Row],[PRO ODER]],'Plan Lean DC'!A:C,3,0),"")</f>
        <v/>
      </c>
      <c r="BK7381" s="3" t="str">
        <f>IFERROR(VLOOKUP(Data_Power_app[[#This Row],[PRO ODER]]&amp;"LEAN_IN",'Real Time'!A:D,4,0),"")</f>
        <v/>
      </c>
      <c r="BL7381" s="3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10">
        <v>7381</v>
      </c>
      <c r="B7382" s="3" t="s">
        <v>19287</v>
      </c>
      <c r="C7382" s="3" t="s">
        <v>19288</v>
      </c>
      <c r="D7382" s="3" t="s">
        <v>84</v>
      </c>
      <c r="E7382" s="3" t="s">
        <v>140</v>
      </c>
      <c r="F7382" s="3" t="s">
        <v>59</v>
      </c>
      <c r="G7382" s="3">
        <v>11</v>
      </c>
      <c r="H7382" s="4">
        <v>45868</v>
      </c>
      <c r="I7382" s="4" t="s">
        <v>60</v>
      </c>
      <c r="J7382" s="4" t="s">
        <v>60</v>
      </c>
      <c r="K7382" s="4">
        <v>45874</v>
      </c>
      <c r="L7382" s="4"/>
      <c r="M7382" s="4">
        <v>45875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>
        <v>45876</v>
      </c>
      <c r="U7382" s="4"/>
      <c r="V7382" s="4"/>
      <c r="W7382" s="4">
        <v>45877</v>
      </c>
      <c r="X7382" s="4"/>
      <c r="Y7382" s="4" t="s">
        <v>60</v>
      </c>
      <c r="Z7382" s="4">
        <v>45879</v>
      </c>
      <c r="AA7382" s="4"/>
      <c r="AB7382" s="4" t="s">
        <v>60</v>
      </c>
      <c r="AC7382" s="4">
        <v>45880</v>
      </c>
      <c r="AD7382" s="4">
        <v>45881</v>
      </c>
      <c r="AE7382" s="4">
        <v>45883</v>
      </c>
      <c r="AF7382" s="4"/>
      <c r="AG7382" s="3" t="s">
        <v>10466</v>
      </c>
      <c r="AH7382" s="3" t="s">
        <v>251</v>
      </c>
      <c r="AI7382" s="3" t="s">
        <v>19289</v>
      </c>
      <c r="AJ7382" s="3" t="s">
        <v>252</v>
      </c>
      <c r="AK7382" s="3" t="s">
        <v>65</v>
      </c>
      <c r="AL7382" s="3" t="s">
        <v>278</v>
      </c>
      <c r="AM7382" s="3" t="s">
        <v>279</v>
      </c>
      <c r="AN7382" s="3">
        <v>0.31381999999999999</v>
      </c>
      <c r="AO7382" s="3" t="s">
        <v>68</v>
      </c>
      <c r="AP7382" s="3"/>
      <c r="AQ7382" s="3"/>
      <c r="AR7382" s="3" t="s">
        <v>68</v>
      </c>
      <c r="AS7382" s="3"/>
      <c r="AT7382" s="3"/>
      <c r="AU7382" s="3" t="s">
        <v>19290</v>
      </c>
      <c r="AV7382" s="3" t="s">
        <v>19291</v>
      </c>
      <c r="AW7382" s="3">
        <v>0.68630000000000002</v>
      </c>
      <c r="AX7382" s="3" t="s">
        <v>19292</v>
      </c>
      <c r="AY7382" s="3" t="s">
        <v>19293</v>
      </c>
      <c r="AZ7382" s="3">
        <v>11</v>
      </c>
      <c r="BA7382" s="3" t="s">
        <v>60</v>
      </c>
      <c r="BB7382" s="3">
        <v>11</v>
      </c>
      <c r="BC7382" s="3" t="s">
        <v>60</v>
      </c>
      <c r="BD7382" s="3" t="s">
        <v>60</v>
      </c>
      <c r="BE7382" s="3" t="s">
        <v>60</v>
      </c>
      <c r="BF7382" s="3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" t="str">
        <f>IFERROR(VLOOKUP(Data_Power_app[[#This Row],[PRO ODER]],'Xuất-Delay-SLT'!B:C,2,0),"")</f>
        <v/>
      </c>
      <c r="BJ7382" s="3" t="str">
        <f>IFERROR(VLOOKUP(Data_Power_app[[#This Row],[PRO ODER]],'Plan Lean DC'!A:C,3,0),"")</f>
        <v/>
      </c>
      <c r="BK7382" s="3" t="str">
        <f>IFERROR(VLOOKUP(Data_Power_app[[#This Row],[PRO ODER]]&amp;"LEAN_IN",'Real Time'!A:D,4,0),"")</f>
        <v/>
      </c>
      <c r="BL7382" s="3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10">
        <v>7382</v>
      </c>
      <c r="B7383" s="3" t="s">
        <v>19294</v>
      </c>
      <c r="C7383" s="3" t="s">
        <v>19295</v>
      </c>
      <c r="D7383" s="3" t="s">
        <v>84</v>
      </c>
      <c r="E7383" s="3" t="s">
        <v>140</v>
      </c>
      <c r="F7383" s="3" t="s">
        <v>59</v>
      </c>
      <c r="G7383" s="3">
        <v>1509</v>
      </c>
      <c r="H7383" s="4">
        <v>45868</v>
      </c>
      <c r="I7383" s="4" t="s">
        <v>60</v>
      </c>
      <c r="J7383" s="4" t="s">
        <v>60</v>
      </c>
      <c r="K7383" s="4">
        <v>45874</v>
      </c>
      <c r="L7383" s="4"/>
      <c r="M7383" s="4">
        <v>45875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>
        <v>45877</v>
      </c>
      <c r="U7383" s="4"/>
      <c r="V7383" s="4"/>
      <c r="W7383" s="4">
        <v>45878</v>
      </c>
      <c r="X7383" s="4"/>
      <c r="Y7383" s="4" t="s">
        <v>60</v>
      </c>
      <c r="Z7383" s="4">
        <v>45879</v>
      </c>
      <c r="AA7383" s="4"/>
      <c r="AB7383" s="4" t="s">
        <v>60</v>
      </c>
      <c r="AC7383" s="4">
        <v>45880</v>
      </c>
      <c r="AD7383" s="4">
        <v>45881</v>
      </c>
      <c r="AE7383" s="4">
        <v>45883</v>
      </c>
      <c r="AF7383" s="4"/>
      <c r="AG7383" s="3" t="s">
        <v>10466</v>
      </c>
      <c r="AH7383" s="3" t="s">
        <v>175</v>
      </c>
      <c r="AI7383" s="3" t="s">
        <v>430</v>
      </c>
      <c r="AJ7383" s="3" t="s">
        <v>142</v>
      </c>
      <c r="AK7383" s="3" t="s">
        <v>65</v>
      </c>
      <c r="AL7383" s="3" t="s">
        <v>143</v>
      </c>
      <c r="AM7383" s="3" t="s">
        <v>144</v>
      </c>
      <c r="AN7383" s="3">
        <v>47.713799999999999</v>
      </c>
      <c r="AO7383" s="3" t="s">
        <v>68</v>
      </c>
      <c r="AP7383" s="3"/>
      <c r="AQ7383" s="3"/>
      <c r="AR7383" s="3" t="s">
        <v>68</v>
      </c>
      <c r="AS7383" s="3"/>
      <c r="AT7383" s="3"/>
      <c r="AU7383" s="3" t="s">
        <v>209</v>
      </c>
      <c r="AV7383" s="3" t="s">
        <v>210</v>
      </c>
      <c r="AW7383" s="3">
        <v>104.34520000000001</v>
      </c>
      <c r="AX7383" s="3" t="s">
        <v>958</v>
      </c>
      <c r="AY7383" s="3" t="s">
        <v>959</v>
      </c>
      <c r="AZ7383" s="3">
        <v>1455</v>
      </c>
      <c r="BA7383" s="3" t="s">
        <v>60</v>
      </c>
      <c r="BB7383" s="3">
        <v>1509</v>
      </c>
      <c r="BC7383" s="3" t="s">
        <v>60</v>
      </c>
      <c r="BD7383" s="3" t="s">
        <v>60</v>
      </c>
      <c r="BE7383" s="3" t="s">
        <v>60</v>
      </c>
      <c r="BF7383" s="3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" t="str">
        <f>IFERROR(VLOOKUP(Data_Power_app[[#This Row],[PRO ODER]],'Xuất-Delay-SLT'!B:C,2,0),"")</f>
        <v/>
      </c>
      <c r="BJ7383" s="3" t="str">
        <f>IFERROR(VLOOKUP(Data_Power_app[[#This Row],[PRO ODER]],'Plan Lean DC'!A:C,3,0),"")</f>
        <v/>
      </c>
      <c r="BK7383" s="3" t="str">
        <f>IFERROR(VLOOKUP(Data_Power_app[[#This Row],[PRO ODER]]&amp;"LEAN_IN",'Real Time'!A:D,4,0),"")</f>
        <v/>
      </c>
      <c r="BL7383" s="3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10">
        <v>7383</v>
      </c>
      <c r="B7384" s="3" t="s">
        <v>19296</v>
      </c>
      <c r="C7384" s="3" t="s">
        <v>19297</v>
      </c>
      <c r="D7384" s="3" t="s">
        <v>93</v>
      </c>
      <c r="E7384" s="3" t="s">
        <v>255</v>
      </c>
      <c r="F7384" s="3" t="s">
        <v>59</v>
      </c>
      <c r="G7384" s="3">
        <v>282</v>
      </c>
      <c r="H7384" s="4">
        <v>45863</v>
      </c>
      <c r="I7384" s="4" t="s">
        <v>60</v>
      </c>
      <c r="J7384" s="4" t="s">
        <v>60</v>
      </c>
      <c r="K7384" s="4">
        <v>45864</v>
      </c>
      <c r="L7384" s="4"/>
      <c r="M7384" s="4">
        <v>45866</v>
      </c>
      <c r="N7384" s="4"/>
      <c r="O7384" s="4">
        <v>45867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>
        <v>45868</v>
      </c>
      <c r="U7384" s="4"/>
      <c r="V7384" s="4"/>
      <c r="W7384" s="4">
        <v>45877</v>
      </c>
      <c r="X7384" s="4"/>
      <c r="Y7384" s="4" t="s">
        <v>60</v>
      </c>
      <c r="Z7384" s="4">
        <v>45879</v>
      </c>
      <c r="AA7384" s="4"/>
      <c r="AB7384" s="4" t="s">
        <v>60</v>
      </c>
      <c r="AC7384" s="4">
        <v>45880</v>
      </c>
      <c r="AD7384" s="4">
        <v>45881</v>
      </c>
      <c r="AE7384" s="4">
        <v>45883</v>
      </c>
      <c r="AF7384" s="4"/>
      <c r="AG7384" s="3" t="s">
        <v>10466</v>
      </c>
      <c r="AH7384" s="3" t="s">
        <v>96</v>
      </c>
      <c r="AI7384" s="3" t="s">
        <v>10114</v>
      </c>
      <c r="AJ7384" s="3" t="s">
        <v>97</v>
      </c>
      <c r="AK7384" s="3" t="s">
        <v>65</v>
      </c>
      <c r="AL7384" s="3" t="s">
        <v>366</v>
      </c>
      <c r="AM7384" s="3" t="s">
        <v>367</v>
      </c>
      <c r="AN7384" s="3">
        <v>4.2910199999999996</v>
      </c>
      <c r="AO7384" s="3" t="s">
        <v>68</v>
      </c>
      <c r="AP7384" s="3"/>
      <c r="AQ7384" s="3"/>
      <c r="AR7384" s="3" t="s">
        <v>68</v>
      </c>
      <c r="AS7384" s="3"/>
      <c r="AT7384" s="3"/>
      <c r="AU7384" s="3" t="s">
        <v>368</v>
      </c>
      <c r="AV7384" s="3" t="s">
        <v>369</v>
      </c>
      <c r="AW7384" s="3">
        <v>18.767510000000001</v>
      </c>
      <c r="AX7384" s="3" t="s">
        <v>991</v>
      </c>
      <c r="AY7384" s="3" t="s">
        <v>992</v>
      </c>
      <c r="AZ7384" s="3">
        <v>282</v>
      </c>
      <c r="BA7384" s="3" t="s">
        <v>60</v>
      </c>
      <c r="BB7384" s="3">
        <v>282</v>
      </c>
      <c r="BC7384" s="3" t="s">
        <v>60</v>
      </c>
      <c r="BD7384" s="3" t="s">
        <v>60</v>
      </c>
      <c r="BE7384" s="3" t="s">
        <v>60</v>
      </c>
      <c r="BF7384" s="3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" t="str">
        <f>IFERROR(VLOOKUP(Data_Power_app[[#This Row],[PRO ODER]],'Xuất-Delay-SLT'!B:C,2,0),"")</f>
        <v/>
      </c>
      <c r="BJ7384" s="3" t="str">
        <f>IFERROR(VLOOKUP(Data_Power_app[[#This Row],[PRO ODER]],'Plan Lean DC'!A:C,3,0),"")</f>
        <v/>
      </c>
      <c r="BK7384" s="3" t="str">
        <f>IFERROR(VLOOKUP(Data_Power_app[[#This Row],[PRO ODER]]&amp;"LEAN_IN",'Real Time'!A:D,4,0),"")</f>
        <v/>
      </c>
      <c r="BL7384" s="3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10">
        <v>7384</v>
      </c>
      <c r="B7385" s="3" t="s">
        <v>19298</v>
      </c>
      <c r="C7385" s="3" t="s">
        <v>19299</v>
      </c>
      <c r="D7385" s="3" t="s">
        <v>84</v>
      </c>
      <c r="E7385" s="3" t="s">
        <v>140</v>
      </c>
      <c r="F7385" s="3" t="s">
        <v>59</v>
      </c>
      <c r="G7385" s="3">
        <v>3634</v>
      </c>
      <c r="H7385" s="4">
        <v>45868</v>
      </c>
      <c r="I7385" s="4" t="s">
        <v>60</v>
      </c>
      <c r="J7385" s="4" t="s">
        <v>60</v>
      </c>
      <c r="K7385" s="4">
        <v>45874</v>
      </c>
      <c r="L7385" s="4"/>
      <c r="M7385" s="4">
        <v>45875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>
        <v>45876</v>
      </c>
      <c r="U7385" s="4"/>
      <c r="V7385" s="4"/>
      <c r="W7385" s="4">
        <v>45877</v>
      </c>
      <c r="X7385" s="4"/>
      <c r="Y7385" s="4" t="s">
        <v>60</v>
      </c>
      <c r="Z7385" s="4">
        <v>45879</v>
      </c>
      <c r="AA7385" s="4"/>
      <c r="AB7385" s="4" t="s">
        <v>60</v>
      </c>
      <c r="AC7385" s="4">
        <v>45880</v>
      </c>
      <c r="AD7385" s="4">
        <v>45881</v>
      </c>
      <c r="AE7385" s="4">
        <v>45883</v>
      </c>
      <c r="AF7385" s="4"/>
      <c r="AG7385" s="3" t="s">
        <v>10466</v>
      </c>
      <c r="AH7385" s="3" t="s">
        <v>251</v>
      </c>
      <c r="AI7385" s="3" t="s">
        <v>4082</v>
      </c>
      <c r="AJ7385" s="3" t="s">
        <v>252</v>
      </c>
      <c r="AK7385" s="3" t="s">
        <v>98</v>
      </c>
      <c r="AL7385" s="3" t="s">
        <v>278</v>
      </c>
      <c r="AM7385" s="3" t="s">
        <v>279</v>
      </c>
      <c r="AN7385" s="3">
        <v>124.5861</v>
      </c>
      <c r="AO7385" s="3" t="s">
        <v>68</v>
      </c>
      <c r="AP7385" s="3"/>
      <c r="AQ7385" s="3"/>
      <c r="AR7385" s="3" t="s">
        <v>68</v>
      </c>
      <c r="AS7385" s="3"/>
      <c r="AT7385" s="3"/>
      <c r="AU7385" s="3" t="s">
        <v>253</v>
      </c>
      <c r="AV7385" s="3" t="s">
        <v>254</v>
      </c>
      <c r="AW7385" s="3">
        <v>272.46674999999999</v>
      </c>
      <c r="AX7385" s="3" t="s">
        <v>4083</v>
      </c>
      <c r="AY7385" s="3" t="s">
        <v>4084</v>
      </c>
      <c r="AZ7385" s="3">
        <v>3634</v>
      </c>
      <c r="BA7385" s="3" t="s">
        <v>60</v>
      </c>
      <c r="BB7385" s="3">
        <v>3634</v>
      </c>
      <c r="BC7385" s="3" t="s">
        <v>60</v>
      </c>
      <c r="BD7385" s="3" t="s">
        <v>60</v>
      </c>
      <c r="BE7385" s="3" t="s">
        <v>60</v>
      </c>
      <c r="BF7385" s="3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" t="str">
        <f>IFERROR(VLOOKUP(Data_Power_app[[#This Row],[PRO ODER]],'Xuất-Delay-SLT'!B:C,2,0),"")</f>
        <v/>
      </c>
      <c r="BJ7385" s="3" t="str">
        <f>IFERROR(VLOOKUP(Data_Power_app[[#This Row],[PRO ODER]],'Plan Lean DC'!A:C,3,0),"")</f>
        <v/>
      </c>
      <c r="BK7385" s="3" t="str">
        <f>IFERROR(VLOOKUP(Data_Power_app[[#This Row],[PRO ODER]]&amp;"LEAN_IN",'Real Time'!A:D,4,0),"")</f>
        <v/>
      </c>
      <c r="BL7385" s="3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10">
        <v>7385</v>
      </c>
      <c r="B7386" s="3" t="s">
        <v>19300</v>
      </c>
      <c r="C7386" s="3" t="s">
        <v>19301</v>
      </c>
      <c r="D7386" s="3" t="s">
        <v>84</v>
      </c>
      <c r="E7386" s="3" t="s">
        <v>194</v>
      </c>
      <c r="F7386" s="3" t="s">
        <v>72</v>
      </c>
      <c r="G7386" s="3">
        <v>324</v>
      </c>
      <c r="H7386" s="4">
        <v>45871</v>
      </c>
      <c r="I7386" s="4" t="s">
        <v>60</v>
      </c>
      <c r="J7386" s="4" t="s">
        <v>60</v>
      </c>
      <c r="K7386" s="4">
        <v>45877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8</v>
      </c>
      <c r="X7386" s="4"/>
      <c r="Y7386" s="4" t="s">
        <v>60</v>
      </c>
      <c r="Z7386" s="4">
        <v>45879</v>
      </c>
      <c r="AA7386" s="4"/>
      <c r="AB7386" s="4" t="s">
        <v>60</v>
      </c>
      <c r="AC7386" s="4">
        <v>45880</v>
      </c>
      <c r="AD7386" s="4">
        <v>45881</v>
      </c>
      <c r="AE7386" s="4">
        <v>45883</v>
      </c>
      <c r="AF7386" s="4"/>
      <c r="AG7386" s="3" t="s">
        <v>10466</v>
      </c>
      <c r="AH7386" s="3" t="s">
        <v>660</v>
      </c>
      <c r="AI7386" s="3" t="s">
        <v>661</v>
      </c>
      <c r="AJ7386" s="3" t="s">
        <v>74</v>
      </c>
      <c r="AK7386" s="3" t="s">
        <v>223</v>
      </c>
      <c r="AL7386" s="3" t="s">
        <v>196</v>
      </c>
      <c r="AM7386" s="3" t="s">
        <v>197</v>
      </c>
      <c r="AN7386" s="3">
        <v>7.9458700000000002</v>
      </c>
      <c r="AO7386" s="3" t="s">
        <v>68</v>
      </c>
      <c r="AP7386" s="3"/>
      <c r="AQ7386" s="3"/>
      <c r="AR7386" s="3" t="s">
        <v>68</v>
      </c>
      <c r="AS7386" s="3"/>
      <c r="AT7386" s="3"/>
      <c r="AU7386" s="3" t="s">
        <v>596</v>
      </c>
      <c r="AV7386" s="3" t="s">
        <v>597</v>
      </c>
      <c r="AW7386" s="3">
        <v>17.376799999999999</v>
      </c>
      <c r="AX7386" s="3" t="s">
        <v>598</v>
      </c>
      <c r="AY7386" s="3" t="s">
        <v>599</v>
      </c>
      <c r="AZ7386" s="3">
        <v>324</v>
      </c>
      <c r="BA7386" s="3" t="s">
        <v>173</v>
      </c>
      <c r="BB7386" s="3">
        <v>0</v>
      </c>
      <c r="BC7386" s="3" t="s">
        <v>60</v>
      </c>
      <c r="BD7386" s="3" t="s">
        <v>60</v>
      </c>
      <c r="BE7386" s="3" t="s">
        <v>198</v>
      </c>
      <c r="BF7386" s="3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" t="str">
        <f>IFERROR(VLOOKUP(Data_Power_app[[#This Row],[PRO ODER]],'Xuất-Delay-SLT'!B:C,2,0),"")</f>
        <v/>
      </c>
      <c r="BJ7386" s="3" t="str">
        <f>IFERROR(VLOOKUP(Data_Power_app[[#This Row],[PRO ODER]],'Plan Lean DC'!A:C,3,0),"")</f>
        <v/>
      </c>
      <c r="BK7386" s="3" t="str">
        <f>IFERROR(VLOOKUP(Data_Power_app[[#This Row],[PRO ODER]]&amp;"LEAN_IN",'Real Time'!A:D,4,0),"")</f>
        <v/>
      </c>
      <c r="BL7386" s="3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10">
        <v>7386</v>
      </c>
      <c r="B7387" s="3" t="s">
        <v>19302</v>
      </c>
      <c r="C7387" s="3" t="s">
        <v>19303</v>
      </c>
      <c r="D7387" s="3" t="s">
        <v>84</v>
      </c>
      <c r="E7387" s="3" t="s">
        <v>194</v>
      </c>
      <c r="F7387" s="3" t="s">
        <v>72</v>
      </c>
      <c r="G7387" s="3">
        <v>216</v>
      </c>
      <c r="H7387" s="4">
        <v>45871</v>
      </c>
      <c r="I7387" s="4" t="s">
        <v>60</v>
      </c>
      <c r="J7387" s="4" t="s">
        <v>60</v>
      </c>
      <c r="K7387" s="4">
        <v>45877</v>
      </c>
      <c r="L7387" s="4"/>
      <c r="M7387" s="4" t="s">
        <v>60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 t="s">
        <v>60</v>
      </c>
      <c r="U7387" s="4"/>
      <c r="V7387" s="4"/>
      <c r="W7387" s="4">
        <v>45878</v>
      </c>
      <c r="X7387" s="4"/>
      <c r="Y7387" s="4" t="s">
        <v>60</v>
      </c>
      <c r="Z7387" s="4">
        <v>45879</v>
      </c>
      <c r="AA7387" s="4"/>
      <c r="AB7387" s="4" t="s">
        <v>60</v>
      </c>
      <c r="AC7387" s="4">
        <v>45880</v>
      </c>
      <c r="AD7387" s="4">
        <v>45881</v>
      </c>
      <c r="AE7387" s="4">
        <v>45883</v>
      </c>
      <c r="AF7387" s="4"/>
      <c r="AG7387" s="3" t="s">
        <v>10466</v>
      </c>
      <c r="AH7387" s="3" t="s">
        <v>660</v>
      </c>
      <c r="AI7387" s="3" t="s">
        <v>661</v>
      </c>
      <c r="AJ7387" s="3" t="s">
        <v>74</v>
      </c>
      <c r="AK7387" s="3" t="s">
        <v>223</v>
      </c>
      <c r="AL7387" s="3" t="s">
        <v>196</v>
      </c>
      <c r="AM7387" s="3" t="s">
        <v>197</v>
      </c>
      <c r="AN7387" s="3">
        <v>5.29725</v>
      </c>
      <c r="AO7387" s="3" t="s">
        <v>68</v>
      </c>
      <c r="AP7387" s="3"/>
      <c r="AQ7387" s="3"/>
      <c r="AR7387" s="3" t="s">
        <v>68</v>
      </c>
      <c r="AS7387" s="3"/>
      <c r="AT7387" s="3"/>
      <c r="AU7387" s="3" t="s">
        <v>596</v>
      </c>
      <c r="AV7387" s="3" t="s">
        <v>597</v>
      </c>
      <c r="AW7387" s="3">
        <v>11.584530000000001</v>
      </c>
      <c r="AX7387" s="3" t="s">
        <v>598</v>
      </c>
      <c r="AY7387" s="3" t="s">
        <v>599</v>
      </c>
      <c r="AZ7387" s="3">
        <v>216</v>
      </c>
      <c r="BA7387" s="3" t="s">
        <v>173</v>
      </c>
      <c r="BB7387" s="3">
        <v>0</v>
      </c>
      <c r="BC7387" s="3" t="s">
        <v>60</v>
      </c>
      <c r="BD7387" s="3" t="s">
        <v>60</v>
      </c>
      <c r="BE7387" s="3" t="s">
        <v>198</v>
      </c>
      <c r="BF7387" s="3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" t="str">
        <f>IFERROR(VLOOKUP(Data_Power_app[[#This Row],[PRO ODER]],'Xuất-Delay-SLT'!B:C,2,0),"")</f>
        <v/>
      </c>
      <c r="BJ7387" s="3" t="str">
        <f>IFERROR(VLOOKUP(Data_Power_app[[#This Row],[PRO ODER]],'Plan Lean DC'!A:C,3,0),"")</f>
        <v/>
      </c>
      <c r="BK7387" s="3" t="str">
        <f>IFERROR(VLOOKUP(Data_Power_app[[#This Row],[PRO ODER]]&amp;"LEAN_IN",'Real Time'!A:D,4,0),"")</f>
        <v/>
      </c>
      <c r="BL7387" s="3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10">
        <v>7387</v>
      </c>
      <c r="B7388" s="3" t="s">
        <v>19304</v>
      </c>
      <c r="C7388" s="3" t="s">
        <v>19305</v>
      </c>
      <c r="D7388" s="3" t="s">
        <v>84</v>
      </c>
      <c r="E7388" s="3" t="s">
        <v>194</v>
      </c>
      <c r="F7388" s="3" t="s">
        <v>72</v>
      </c>
      <c r="G7388" s="3">
        <v>258</v>
      </c>
      <c r="H7388" s="4">
        <v>45871</v>
      </c>
      <c r="I7388" s="4" t="s">
        <v>60</v>
      </c>
      <c r="J7388" s="4" t="s">
        <v>60</v>
      </c>
      <c r="K7388" s="4">
        <v>45877</v>
      </c>
      <c r="L7388" s="4"/>
      <c r="M7388" s="4" t="s">
        <v>60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 t="s">
        <v>60</v>
      </c>
      <c r="U7388" s="4"/>
      <c r="V7388" s="4"/>
      <c r="W7388" s="4">
        <v>45878</v>
      </c>
      <c r="X7388" s="4"/>
      <c r="Y7388" s="4" t="s">
        <v>60</v>
      </c>
      <c r="Z7388" s="4">
        <v>45879</v>
      </c>
      <c r="AA7388" s="4"/>
      <c r="AB7388" s="4" t="s">
        <v>60</v>
      </c>
      <c r="AC7388" s="4">
        <v>45880</v>
      </c>
      <c r="AD7388" s="4">
        <v>45881</v>
      </c>
      <c r="AE7388" s="4">
        <v>45883</v>
      </c>
      <c r="AF7388" s="4"/>
      <c r="AG7388" s="3" t="s">
        <v>10466</v>
      </c>
      <c r="AH7388" s="3" t="s">
        <v>660</v>
      </c>
      <c r="AI7388" s="3" t="s">
        <v>661</v>
      </c>
      <c r="AJ7388" s="3" t="s">
        <v>74</v>
      </c>
      <c r="AK7388" s="3" t="s">
        <v>223</v>
      </c>
      <c r="AL7388" s="3" t="s">
        <v>196</v>
      </c>
      <c r="AM7388" s="3" t="s">
        <v>197</v>
      </c>
      <c r="AN7388" s="3">
        <v>6.3272700000000004</v>
      </c>
      <c r="AO7388" s="3" t="s">
        <v>68</v>
      </c>
      <c r="AP7388" s="3"/>
      <c r="AQ7388" s="3"/>
      <c r="AR7388" s="3" t="s">
        <v>68</v>
      </c>
      <c r="AS7388" s="3"/>
      <c r="AT7388" s="3"/>
      <c r="AU7388" s="3" t="s">
        <v>596</v>
      </c>
      <c r="AV7388" s="3" t="s">
        <v>597</v>
      </c>
      <c r="AW7388" s="3">
        <v>13.83708</v>
      </c>
      <c r="AX7388" s="3" t="s">
        <v>598</v>
      </c>
      <c r="AY7388" s="3" t="s">
        <v>599</v>
      </c>
      <c r="AZ7388" s="3">
        <v>258</v>
      </c>
      <c r="BA7388" s="3" t="s">
        <v>173</v>
      </c>
      <c r="BB7388" s="3">
        <v>0</v>
      </c>
      <c r="BC7388" s="3" t="s">
        <v>60</v>
      </c>
      <c r="BD7388" s="3" t="s">
        <v>60</v>
      </c>
      <c r="BE7388" s="3" t="s">
        <v>198</v>
      </c>
      <c r="BF7388" s="3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" t="str">
        <f>IFERROR(VLOOKUP(Data_Power_app[[#This Row],[PRO ODER]],'Xuất-Delay-SLT'!B:C,2,0),"")</f>
        <v/>
      </c>
      <c r="BJ7388" s="3" t="str">
        <f>IFERROR(VLOOKUP(Data_Power_app[[#This Row],[PRO ODER]],'Plan Lean DC'!A:C,3,0),"")</f>
        <v/>
      </c>
      <c r="BK7388" s="3" t="str">
        <f>IFERROR(VLOOKUP(Data_Power_app[[#This Row],[PRO ODER]]&amp;"LEAN_IN",'Real Time'!A:D,4,0),"")</f>
        <v/>
      </c>
      <c r="BL7388" s="3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10">
        <v>7388</v>
      </c>
      <c r="B7389" s="3" t="s">
        <v>19306</v>
      </c>
      <c r="C7389" s="3" t="s">
        <v>19307</v>
      </c>
      <c r="D7389" s="3" t="s">
        <v>84</v>
      </c>
      <c r="E7389" s="3" t="s">
        <v>194</v>
      </c>
      <c r="F7389" s="3" t="s">
        <v>72</v>
      </c>
      <c r="G7389" s="3">
        <v>212</v>
      </c>
      <c r="H7389" s="4">
        <v>45871</v>
      </c>
      <c r="I7389" s="4" t="s">
        <v>60</v>
      </c>
      <c r="J7389" s="4" t="s">
        <v>60</v>
      </c>
      <c r="K7389" s="4">
        <v>45877</v>
      </c>
      <c r="L7389" s="4"/>
      <c r="M7389" s="4" t="s">
        <v>60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 t="s">
        <v>60</v>
      </c>
      <c r="U7389" s="4"/>
      <c r="V7389" s="4"/>
      <c r="W7389" s="4">
        <v>45878</v>
      </c>
      <c r="X7389" s="4"/>
      <c r="Y7389" s="4" t="s">
        <v>60</v>
      </c>
      <c r="Z7389" s="4">
        <v>45879</v>
      </c>
      <c r="AA7389" s="4"/>
      <c r="AB7389" s="4" t="s">
        <v>60</v>
      </c>
      <c r="AC7389" s="4">
        <v>45880</v>
      </c>
      <c r="AD7389" s="4">
        <v>45881</v>
      </c>
      <c r="AE7389" s="4">
        <v>45883</v>
      </c>
      <c r="AF7389" s="4"/>
      <c r="AG7389" s="3" t="s">
        <v>10466</v>
      </c>
      <c r="AH7389" s="3" t="s">
        <v>660</v>
      </c>
      <c r="AI7389" s="3" t="s">
        <v>661</v>
      </c>
      <c r="AJ7389" s="3" t="s">
        <v>74</v>
      </c>
      <c r="AK7389" s="3" t="s">
        <v>223</v>
      </c>
      <c r="AL7389" s="3" t="s">
        <v>196</v>
      </c>
      <c r="AM7389" s="3" t="s">
        <v>197</v>
      </c>
      <c r="AN7389" s="3">
        <v>5.1991500000000004</v>
      </c>
      <c r="AO7389" s="3" t="s">
        <v>68</v>
      </c>
      <c r="AP7389" s="3"/>
      <c r="AQ7389" s="3"/>
      <c r="AR7389" s="3" t="s">
        <v>68</v>
      </c>
      <c r="AS7389" s="3"/>
      <c r="AT7389" s="3"/>
      <c r="AU7389" s="3" t="s">
        <v>596</v>
      </c>
      <c r="AV7389" s="3" t="s">
        <v>597</v>
      </c>
      <c r="AW7389" s="3">
        <v>11.370010000000001</v>
      </c>
      <c r="AX7389" s="3" t="s">
        <v>598</v>
      </c>
      <c r="AY7389" s="3" t="s">
        <v>599</v>
      </c>
      <c r="AZ7389" s="3">
        <v>212</v>
      </c>
      <c r="BA7389" s="3" t="s">
        <v>173</v>
      </c>
      <c r="BB7389" s="3">
        <v>0</v>
      </c>
      <c r="BC7389" s="3" t="s">
        <v>60</v>
      </c>
      <c r="BD7389" s="3" t="s">
        <v>60</v>
      </c>
      <c r="BE7389" s="3" t="s">
        <v>198</v>
      </c>
      <c r="BF7389" s="3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" t="str">
        <f>IFERROR(VLOOKUP(Data_Power_app[[#This Row],[PRO ODER]],'Xuất-Delay-SLT'!B:C,2,0),"")</f>
        <v/>
      </c>
      <c r="BJ7389" s="3" t="str">
        <f>IFERROR(VLOOKUP(Data_Power_app[[#This Row],[PRO ODER]],'Plan Lean DC'!A:C,3,0),"")</f>
        <v/>
      </c>
      <c r="BK7389" s="3" t="str">
        <f>IFERROR(VLOOKUP(Data_Power_app[[#This Row],[PRO ODER]]&amp;"LEAN_IN",'Real Time'!A:D,4,0),"")</f>
        <v/>
      </c>
      <c r="BL7389" s="3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10">
        <v>7389</v>
      </c>
      <c r="B7390" s="3" t="s">
        <v>19308</v>
      </c>
      <c r="C7390" s="3" t="s">
        <v>19309</v>
      </c>
      <c r="D7390" s="3" t="s">
        <v>84</v>
      </c>
      <c r="E7390" s="3" t="s">
        <v>194</v>
      </c>
      <c r="F7390" s="3" t="s">
        <v>72</v>
      </c>
      <c r="G7390" s="3">
        <v>218</v>
      </c>
      <c r="H7390" s="4">
        <v>45871</v>
      </c>
      <c r="I7390" s="4" t="s">
        <v>60</v>
      </c>
      <c r="J7390" s="4" t="s">
        <v>60</v>
      </c>
      <c r="K7390" s="4">
        <v>45877</v>
      </c>
      <c r="L7390" s="4"/>
      <c r="M7390" s="4" t="s">
        <v>60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 t="s">
        <v>60</v>
      </c>
      <c r="U7390" s="4"/>
      <c r="V7390" s="4"/>
      <c r="W7390" s="4">
        <v>45878</v>
      </c>
      <c r="X7390" s="4"/>
      <c r="Y7390" s="4" t="s">
        <v>60</v>
      </c>
      <c r="Z7390" s="4">
        <v>45879</v>
      </c>
      <c r="AA7390" s="4"/>
      <c r="AB7390" s="4" t="s">
        <v>60</v>
      </c>
      <c r="AC7390" s="4">
        <v>45880</v>
      </c>
      <c r="AD7390" s="4">
        <v>45881</v>
      </c>
      <c r="AE7390" s="4">
        <v>45883</v>
      </c>
      <c r="AF7390" s="4"/>
      <c r="AG7390" s="3" t="s">
        <v>10466</v>
      </c>
      <c r="AH7390" s="3" t="s">
        <v>660</v>
      </c>
      <c r="AI7390" s="3" t="s">
        <v>661</v>
      </c>
      <c r="AJ7390" s="3" t="s">
        <v>74</v>
      </c>
      <c r="AK7390" s="3" t="s">
        <v>223</v>
      </c>
      <c r="AL7390" s="3" t="s">
        <v>196</v>
      </c>
      <c r="AM7390" s="3" t="s">
        <v>197</v>
      </c>
      <c r="AN7390" s="3">
        <v>5.3463000000000003</v>
      </c>
      <c r="AO7390" s="3" t="s">
        <v>68</v>
      </c>
      <c r="AP7390" s="3"/>
      <c r="AQ7390" s="3"/>
      <c r="AR7390" s="3" t="s">
        <v>68</v>
      </c>
      <c r="AS7390" s="3"/>
      <c r="AT7390" s="3"/>
      <c r="AU7390" s="3" t="s">
        <v>596</v>
      </c>
      <c r="AV7390" s="3" t="s">
        <v>597</v>
      </c>
      <c r="AW7390" s="3">
        <v>11.691800000000001</v>
      </c>
      <c r="AX7390" s="3" t="s">
        <v>598</v>
      </c>
      <c r="AY7390" s="3" t="s">
        <v>599</v>
      </c>
      <c r="AZ7390" s="3">
        <v>218</v>
      </c>
      <c r="BA7390" s="3" t="s">
        <v>173</v>
      </c>
      <c r="BB7390" s="3">
        <v>0</v>
      </c>
      <c r="BC7390" s="3" t="s">
        <v>60</v>
      </c>
      <c r="BD7390" s="3" t="s">
        <v>60</v>
      </c>
      <c r="BE7390" s="3" t="s">
        <v>198</v>
      </c>
      <c r="BF7390" s="3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" t="str">
        <f>IFERROR(VLOOKUP(Data_Power_app[[#This Row],[PRO ODER]],'Xuất-Delay-SLT'!B:C,2,0),"")</f>
        <v/>
      </c>
      <c r="BJ7390" s="3" t="str">
        <f>IFERROR(VLOOKUP(Data_Power_app[[#This Row],[PRO ODER]],'Plan Lean DC'!A:C,3,0),"")</f>
        <v/>
      </c>
      <c r="BK7390" s="3" t="str">
        <f>IFERROR(VLOOKUP(Data_Power_app[[#This Row],[PRO ODER]]&amp;"LEAN_IN",'Real Time'!A:D,4,0),"")</f>
        <v/>
      </c>
      <c r="BL7390" s="3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10">
        <v>7390</v>
      </c>
      <c r="B7391" s="3" t="s">
        <v>19310</v>
      </c>
      <c r="C7391" s="3" t="s">
        <v>19311</v>
      </c>
      <c r="D7391" s="3" t="s">
        <v>84</v>
      </c>
      <c r="E7391" s="3" t="s">
        <v>194</v>
      </c>
      <c r="F7391" s="3" t="s">
        <v>72</v>
      </c>
      <c r="G7391" s="3">
        <v>157</v>
      </c>
      <c r="H7391" s="4">
        <v>45871</v>
      </c>
      <c r="I7391" s="4" t="s">
        <v>60</v>
      </c>
      <c r="J7391" s="4" t="s">
        <v>60</v>
      </c>
      <c r="K7391" s="4">
        <v>45877</v>
      </c>
      <c r="L7391" s="4"/>
      <c r="M7391" s="4" t="s">
        <v>60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 t="s">
        <v>60</v>
      </c>
      <c r="U7391" s="4"/>
      <c r="V7391" s="4"/>
      <c r="W7391" s="4">
        <v>45878</v>
      </c>
      <c r="X7391" s="4"/>
      <c r="Y7391" s="4" t="s">
        <v>60</v>
      </c>
      <c r="Z7391" s="4">
        <v>45879</v>
      </c>
      <c r="AA7391" s="4"/>
      <c r="AB7391" s="4" t="s">
        <v>60</v>
      </c>
      <c r="AC7391" s="4">
        <v>45880</v>
      </c>
      <c r="AD7391" s="4">
        <v>45881</v>
      </c>
      <c r="AE7391" s="4">
        <v>45883</v>
      </c>
      <c r="AF7391" s="4"/>
      <c r="AG7391" s="3" t="s">
        <v>10466</v>
      </c>
      <c r="AH7391" s="3" t="s">
        <v>660</v>
      </c>
      <c r="AI7391" s="3" t="s">
        <v>661</v>
      </c>
      <c r="AJ7391" s="3" t="s">
        <v>74</v>
      </c>
      <c r="AK7391" s="3" t="s">
        <v>223</v>
      </c>
      <c r="AL7391" s="3" t="s">
        <v>196</v>
      </c>
      <c r="AM7391" s="3" t="s">
        <v>197</v>
      </c>
      <c r="AN7391" s="3">
        <v>3.36842</v>
      </c>
      <c r="AO7391" s="3" t="s">
        <v>68</v>
      </c>
      <c r="AP7391" s="3"/>
      <c r="AQ7391" s="3"/>
      <c r="AR7391" s="3" t="s">
        <v>68</v>
      </c>
      <c r="AS7391" s="3"/>
      <c r="AT7391" s="3"/>
      <c r="AU7391" s="3" t="s">
        <v>596</v>
      </c>
      <c r="AV7391" s="3" t="s">
        <v>597</v>
      </c>
      <c r="AW7391" s="3">
        <v>7.3675100000000002</v>
      </c>
      <c r="AX7391" s="3" t="s">
        <v>598</v>
      </c>
      <c r="AY7391" s="3" t="s">
        <v>599</v>
      </c>
      <c r="AZ7391" s="3">
        <v>157</v>
      </c>
      <c r="BA7391" s="3" t="s">
        <v>173</v>
      </c>
      <c r="BB7391" s="3">
        <v>0</v>
      </c>
      <c r="BC7391" s="3" t="s">
        <v>60</v>
      </c>
      <c r="BD7391" s="3" t="s">
        <v>60</v>
      </c>
      <c r="BE7391" s="3" t="s">
        <v>198</v>
      </c>
      <c r="BF7391" s="3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" t="str">
        <f>IFERROR(VLOOKUP(Data_Power_app[[#This Row],[PRO ODER]],'Xuất-Delay-SLT'!B:C,2,0),"")</f>
        <v/>
      </c>
      <c r="BJ7391" s="3" t="str">
        <f>IFERROR(VLOOKUP(Data_Power_app[[#This Row],[PRO ODER]],'Plan Lean DC'!A:C,3,0),"")</f>
        <v/>
      </c>
      <c r="BK7391" s="3" t="str">
        <f>IFERROR(VLOOKUP(Data_Power_app[[#This Row],[PRO ODER]]&amp;"LEAN_IN",'Real Time'!A:D,4,0),"")</f>
        <v/>
      </c>
      <c r="BL7391" s="3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10">
        <v>7391</v>
      </c>
      <c r="B7392" s="3" t="s">
        <v>19312</v>
      </c>
      <c r="C7392" s="3" t="s">
        <v>19313</v>
      </c>
      <c r="D7392" s="3" t="s">
        <v>84</v>
      </c>
      <c r="E7392" s="3" t="s">
        <v>194</v>
      </c>
      <c r="F7392" s="3" t="s">
        <v>72</v>
      </c>
      <c r="G7392" s="3">
        <v>175</v>
      </c>
      <c r="H7392" s="4">
        <v>45871</v>
      </c>
      <c r="I7392" s="4" t="s">
        <v>60</v>
      </c>
      <c r="J7392" s="4" t="s">
        <v>60</v>
      </c>
      <c r="K7392" s="4">
        <v>45877</v>
      </c>
      <c r="L7392" s="4"/>
      <c r="M7392" s="4" t="s">
        <v>60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 t="s">
        <v>60</v>
      </c>
      <c r="U7392" s="4"/>
      <c r="V7392" s="4"/>
      <c r="W7392" s="4">
        <v>45878</v>
      </c>
      <c r="X7392" s="4"/>
      <c r="Y7392" s="4" t="s">
        <v>60</v>
      </c>
      <c r="Z7392" s="4">
        <v>45879</v>
      </c>
      <c r="AA7392" s="4"/>
      <c r="AB7392" s="4" t="s">
        <v>60</v>
      </c>
      <c r="AC7392" s="4">
        <v>45880</v>
      </c>
      <c r="AD7392" s="4">
        <v>45881</v>
      </c>
      <c r="AE7392" s="4">
        <v>45883</v>
      </c>
      <c r="AF7392" s="4"/>
      <c r="AG7392" s="3" t="s">
        <v>10466</v>
      </c>
      <c r="AH7392" s="3" t="s">
        <v>660</v>
      </c>
      <c r="AI7392" s="3" t="s">
        <v>661</v>
      </c>
      <c r="AJ7392" s="3" t="s">
        <v>74</v>
      </c>
      <c r="AK7392" s="3" t="s">
        <v>223</v>
      </c>
      <c r="AL7392" s="3" t="s">
        <v>196</v>
      </c>
      <c r="AM7392" s="3" t="s">
        <v>197</v>
      </c>
      <c r="AN7392" s="3">
        <v>3.75461</v>
      </c>
      <c r="AO7392" s="3" t="s">
        <v>68</v>
      </c>
      <c r="AP7392" s="3"/>
      <c r="AQ7392" s="3"/>
      <c r="AR7392" s="3" t="s">
        <v>68</v>
      </c>
      <c r="AS7392" s="3"/>
      <c r="AT7392" s="3"/>
      <c r="AU7392" s="3" t="s">
        <v>596</v>
      </c>
      <c r="AV7392" s="3" t="s">
        <v>597</v>
      </c>
      <c r="AW7392" s="3">
        <v>8.2121899999999997</v>
      </c>
      <c r="AX7392" s="3" t="s">
        <v>598</v>
      </c>
      <c r="AY7392" s="3" t="s">
        <v>599</v>
      </c>
      <c r="AZ7392" s="3">
        <v>175</v>
      </c>
      <c r="BA7392" s="3" t="s">
        <v>173</v>
      </c>
      <c r="BB7392" s="3">
        <v>0</v>
      </c>
      <c r="BC7392" s="3" t="s">
        <v>60</v>
      </c>
      <c r="BD7392" s="3" t="s">
        <v>60</v>
      </c>
      <c r="BE7392" s="3" t="s">
        <v>198</v>
      </c>
      <c r="BF7392" s="3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" t="str">
        <f>IFERROR(VLOOKUP(Data_Power_app[[#This Row],[PRO ODER]],'Xuất-Delay-SLT'!B:C,2,0),"")</f>
        <v/>
      </c>
      <c r="BJ7392" s="3" t="str">
        <f>IFERROR(VLOOKUP(Data_Power_app[[#This Row],[PRO ODER]],'Plan Lean DC'!A:C,3,0),"")</f>
        <v/>
      </c>
      <c r="BK7392" s="3" t="str">
        <f>IFERROR(VLOOKUP(Data_Power_app[[#This Row],[PRO ODER]]&amp;"LEAN_IN",'Real Time'!A:D,4,0),"")</f>
        <v/>
      </c>
      <c r="BL7392" s="3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10">
        <v>7392</v>
      </c>
      <c r="B7393" s="3" t="s">
        <v>19314</v>
      </c>
      <c r="C7393" s="3" t="s">
        <v>19315</v>
      </c>
      <c r="D7393" s="3" t="s">
        <v>84</v>
      </c>
      <c r="E7393" s="3" t="s">
        <v>194</v>
      </c>
      <c r="F7393" s="3" t="s">
        <v>72</v>
      </c>
      <c r="G7393" s="3">
        <v>100</v>
      </c>
      <c r="H7393" s="4">
        <v>45871</v>
      </c>
      <c r="I7393" s="4" t="s">
        <v>60</v>
      </c>
      <c r="J7393" s="4" t="s">
        <v>60</v>
      </c>
      <c r="K7393" s="4">
        <v>45877</v>
      </c>
      <c r="L7393" s="4"/>
      <c r="M7393" s="4" t="s">
        <v>60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 t="s">
        <v>60</v>
      </c>
      <c r="U7393" s="4"/>
      <c r="V7393" s="4"/>
      <c r="W7393" s="4">
        <v>45878</v>
      </c>
      <c r="X7393" s="4"/>
      <c r="Y7393" s="4" t="s">
        <v>60</v>
      </c>
      <c r="Z7393" s="4">
        <v>45879</v>
      </c>
      <c r="AA7393" s="4"/>
      <c r="AB7393" s="4" t="s">
        <v>60</v>
      </c>
      <c r="AC7393" s="4">
        <v>45880</v>
      </c>
      <c r="AD7393" s="4">
        <v>45881</v>
      </c>
      <c r="AE7393" s="4">
        <v>45883</v>
      </c>
      <c r="AF7393" s="4"/>
      <c r="AG7393" s="3" t="s">
        <v>10466</v>
      </c>
      <c r="AH7393" s="3" t="s">
        <v>660</v>
      </c>
      <c r="AI7393" s="3" t="s">
        <v>661</v>
      </c>
      <c r="AJ7393" s="3" t="s">
        <v>74</v>
      </c>
      <c r="AK7393" s="3" t="s">
        <v>223</v>
      </c>
      <c r="AL7393" s="3" t="s">
        <v>196</v>
      </c>
      <c r="AM7393" s="3" t="s">
        <v>197</v>
      </c>
      <c r="AN7393" s="3">
        <v>1.9806900000000001</v>
      </c>
      <c r="AO7393" s="3" t="s">
        <v>68</v>
      </c>
      <c r="AP7393" s="3"/>
      <c r="AQ7393" s="3"/>
      <c r="AR7393" s="3" t="s">
        <v>68</v>
      </c>
      <c r="AS7393" s="3"/>
      <c r="AT7393" s="3"/>
      <c r="AU7393" s="3" t="s">
        <v>596</v>
      </c>
      <c r="AV7393" s="3" t="s">
        <v>597</v>
      </c>
      <c r="AW7393" s="3">
        <v>4.3321800000000001</v>
      </c>
      <c r="AX7393" s="3" t="s">
        <v>598</v>
      </c>
      <c r="AY7393" s="3" t="s">
        <v>599</v>
      </c>
      <c r="AZ7393" s="3">
        <v>100</v>
      </c>
      <c r="BA7393" s="3" t="s">
        <v>173</v>
      </c>
      <c r="BB7393" s="3">
        <v>0</v>
      </c>
      <c r="BC7393" s="3" t="s">
        <v>60</v>
      </c>
      <c r="BD7393" s="3" t="s">
        <v>60</v>
      </c>
      <c r="BE7393" s="3" t="s">
        <v>198</v>
      </c>
      <c r="BF7393" s="3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" t="str">
        <f>IFERROR(VLOOKUP(Data_Power_app[[#This Row],[PRO ODER]],'Xuất-Delay-SLT'!B:C,2,0),"")</f>
        <v/>
      </c>
      <c r="BJ7393" s="3" t="str">
        <f>IFERROR(VLOOKUP(Data_Power_app[[#This Row],[PRO ODER]],'Plan Lean DC'!A:C,3,0),"")</f>
        <v/>
      </c>
      <c r="BK7393" s="3" t="str">
        <f>IFERROR(VLOOKUP(Data_Power_app[[#This Row],[PRO ODER]]&amp;"LEAN_IN",'Real Time'!A:D,4,0),"")</f>
        <v/>
      </c>
      <c r="BL7393" s="3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10">
        <v>7393</v>
      </c>
      <c r="B7394" s="3" t="s">
        <v>19316</v>
      </c>
      <c r="C7394" s="3" t="s">
        <v>19317</v>
      </c>
      <c r="D7394" s="3" t="s">
        <v>84</v>
      </c>
      <c r="E7394" s="3" t="s">
        <v>194</v>
      </c>
      <c r="F7394" s="3" t="s">
        <v>72</v>
      </c>
      <c r="G7394" s="3">
        <v>113</v>
      </c>
      <c r="H7394" s="4">
        <v>45871</v>
      </c>
      <c r="I7394" s="4" t="s">
        <v>60</v>
      </c>
      <c r="J7394" s="4" t="s">
        <v>60</v>
      </c>
      <c r="K7394" s="4">
        <v>45877</v>
      </c>
      <c r="L7394" s="4"/>
      <c r="M7394" s="4" t="s">
        <v>60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 t="s">
        <v>60</v>
      </c>
      <c r="U7394" s="4"/>
      <c r="V7394" s="4"/>
      <c r="W7394" s="4">
        <v>45878</v>
      </c>
      <c r="X7394" s="4"/>
      <c r="Y7394" s="4" t="s">
        <v>60</v>
      </c>
      <c r="Z7394" s="4">
        <v>45879</v>
      </c>
      <c r="AA7394" s="4"/>
      <c r="AB7394" s="4" t="s">
        <v>60</v>
      </c>
      <c r="AC7394" s="4">
        <v>45880</v>
      </c>
      <c r="AD7394" s="4">
        <v>45881</v>
      </c>
      <c r="AE7394" s="4">
        <v>45883</v>
      </c>
      <c r="AF7394" s="4"/>
      <c r="AG7394" s="3" t="s">
        <v>10466</v>
      </c>
      <c r="AH7394" s="3" t="s">
        <v>195</v>
      </c>
      <c r="AI7394" s="3" t="s">
        <v>6428</v>
      </c>
      <c r="AJ7394" s="3" t="s">
        <v>74</v>
      </c>
      <c r="AK7394" s="3" t="s">
        <v>65</v>
      </c>
      <c r="AL7394" s="3" t="s">
        <v>196</v>
      </c>
      <c r="AM7394" s="3" t="s">
        <v>197</v>
      </c>
      <c r="AN7394" s="3">
        <v>3.8792800000000001</v>
      </c>
      <c r="AO7394" s="3" t="s">
        <v>68</v>
      </c>
      <c r="AP7394" s="3"/>
      <c r="AQ7394" s="3"/>
      <c r="AR7394" s="3" t="s">
        <v>68</v>
      </c>
      <c r="AS7394" s="3"/>
      <c r="AT7394" s="3"/>
      <c r="AU7394" s="3" t="s">
        <v>1996</v>
      </c>
      <c r="AV7394" s="3" t="s">
        <v>1997</v>
      </c>
      <c r="AW7394" s="3">
        <v>8.4848300000000005</v>
      </c>
      <c r="AX7394" s="3" t="s">
        <v>6429</v>
      </c>
      <c r="AY7394" s="3" t="s">
        <v>6430</v>
      </c>
      <c r="AZ7394" s="3">
        <v>113</v>
      </c>
      <c r="BA7394" s="3" t="s">
        <v>173</v>
      </c>
      <c r="BB7394" s="3">
        <v>113</v>
      </c>
      <c r="BC7394" s="3" t="s">
        <v>60</v>
      </c>
      <c r="BD7394" s="3" t="s">
        <v>60</v>
      </c>
      <c r="BE7394" s="3" t="s">
        <v>198</v>
      </c>
      <c r="BF7394" s="3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" t="str">
        <f>IFERROR(VLOOKUP(Data_Power_app[[#This Row],[PRO ODER]],'Xuất-Delay-SLT'!B:C,2,0),"")</f>
        <v/>
      </c>
      <c r="BJ7394" s="3" t="str">
        <f>IFERROR(VLOOKUP(Data_Power_app[[#This Row],[PRO ODER]],'Plan Lean DC'!A:C,3,0),"")</f>
        <v/>
      </c>
      <c r="BK7394" s="3" t="str">
        <f>IFERROR(VLOOKUP(Data_Power_app[[#This Row],[PRO ODER]]&amp;"LEAN_IN",'Real Time'!A:D,4,0),"")</f>
        <v/>
      </c>
      <c r="BL7394" s="3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10">
        <v>7394</v>
      </c>
      <c r="B7395" s="3" t="s">
        <v>19318</v>
      </c>
      <c r="C7395" s="3" t="s">
        <v>19319</v>
      </c>
      <c r="D7395" s="3" t="s">
        <v>84</v>
      </c>
      <c r="E7395" s="3" t="s">
        <v>194</v>
      </c>
      <c r="F7395" s="3" t="s">
        <v>72</v>
      </c>
      <c r="G7395" s="3">
        <v>178</v>
      </c>
      <c r="H7395" s="4">
        <v>45871</v>
      </c>
      <c r="I7395" s="4" t="s">
        <v>60</v>
      </c>
      <c r="J7395" s="4" t="s">
        <v>60</v>
      </c>
      <c r="K7395" s="4">
        <v>45877</v>
      </c>
      <c r="L7395" s="4"/>
      <c r="M7395" s="4" t="s">
        <v>60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 t="s">
        <v>60</v>
      </c>
      <c r="U7395" s="4"/>
      <c r="V7395" s="4"/>
      <c r="W7395" s="4">
        <v>45878</v>
      </c>
      <c r="X7395" s="4"/>
      <c r="Y7395" s="4" t="s">
        <v>60</v>
      </c>
      <c r="Z7395" s="4">
        <v>45879</v>
      </c>
      <c r="AA7395" s="4"/>
      <c r="AB7395" s="4" t="s">
        <v>60</v>
      </c>
      <c r="AC7395" s="4">
        <v>45880</v>
      </c>
      <c r="AD7395" s="4">
        <v>45881</v>
      </c>
      <c r="AE7395" s="4">
        <v>45883</v>
      </c>
      <c r="AF7395" s="4"/>
      <c r="AG7395" s="3" t="s">
        <v>10466</v>
      </c>
      <c r="AH7395" s="3" t="s">
        <v>195</v>
      </c>
      <c r="AI7395" s="3" t="s">
        <v>6428</v>
      </c>
      <c r="AJ7395" s="3" t="s">
        <v>74</v>
      </c>
      <c r="AK7395" s="3" t="s">
        <v>65</v>
      </c>
      <c r="AL7395" s="3" t="s">
        <v>196</v>
      </c>
      <c r="AM7395" s="3" t="s">
        <v>197</v>
      </c>
      <c r="AN7395" s="3">
        <v>6.1107199999999997</v>
      </c>
      <c r="AO7395" s="3" t="s">
        <v>68</v>
      </c>
      <c r="AP7395" s="3"/>
      <c r="AQ7395" s="3"/>
      <c r="AR7395" s="3" t="s">
        <v>68</v>
      </c>
      <c r="AS7395" s="3"/>
      <c r="AT7395" s="3"/>
      <c r="AU7395" s="3" t="s">
        <v>1996</v>
      </c>
      <c r="AV7395" s="3" t="s">
        <v>1997</v>
      </c>
      <c r="AW7395" s="3">
        <v>13.365489999999999</v>
      </c>
      <c r="AX7395" s="3" t="s">
        <v>6429</v>
      </c>
      <c r="AY7395" s="3" t="s">
        <v>6430</v>
      </c>
      <c r="AZ7395" s="3">
        <v>178</v>
      </c>
      <c r="BA7395" s="3" t="s">
        <v>173</v>
      </c>
      <c r="BB7395" s="3">
        <v>178</v>
      </c>
      <c r="BC7395" s="3" t="s">
        <v>60</v>
      </c>
      <c r="BD7395" s="3" t="s">
        <v>60</v>
      </c>
      <c r="BE7395" s="3" t="s">
        <v>198</v>
      </c>
      <c r="BF7395" s="3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" t="str">
        <f>IFERROR(VLOOKUP(Data_Power_app[[#This Row],[PRO ODER]],'Xuất-Delay-SLT'!B:C,2,0),"")</f>
        <v/>
      </c>
      <c r="BJ7395" s="3" t="str">
        <f>IFERROR(VLOOKUP(Data_Power_app[[#This Row],[PRO ODER]],'Plan Lean DC'!A:C,3,0),"")</f>
        <v/>
      </c>
      <c r="BK7395" s="3" t="str">
        <f>IFERROR(VLOOKUP(Data_Power_app[[#This Row],[PRO ODER]]&amp;"LEAN_IN",'Real Time'!A:D,4,0),"")</f>
        <v/>
      </c>
      <c r="BL7395" s="3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10">
        <v>7395</v>
      </c>
      <c r="B7396" s="3" t="s">
        <v>19320</v>
      </c>
      <c r="C7396" s="3" t="s">
        <v>19321</v>
      </c>
      <c r="D7396" s="3" t="s">
        <v>84</v>
      </c>
      <c r="E7396" s="3" t="s">
        <v>194</v>
      </c>
      <c r="F7396" s="3" t="s">
        <v>72</v>
      </c>
      <c r="G7396" s="3">
        <v>214</v>
      </c>
      <c r="H7396" s="4">
        <v>45871</v>
      </c>
      <c r="I7396" s="4" t="s">
        <v>60</v>
      </c>
      <c r="J7396" s="4" t="s">
        <v>60</v>
      </c>
      <c r="K7396" s="4">
        <v>45877</v>
      </c>
      <c r="L7396" s="4"/>
      <c r="M7396" s="4" t="s">
        <v>60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 t="s">
        <v>60</v>
      </c>
      <c r="U7396" s="4"/>
      <c r="V7396" s="4"/>
      <c r="W7396" s="4">
        <v>45878</v>
      </c>
      <c r="X7396" s="4"/>
      <c r="Y7396" s="4" t="s">
        <v>60</v>
      </c>
      <c r="Z7396" s="4">
        <v>45879</v>
      </c>
      <c r="AA7396" s="4"/>
      <c r="AB7396" s="4" t="s">
        <v>60</v>
      </c>
      <c r="AC7396" s="4">
        <v>45880</v>
      </c>
      <c r="AD7396" s="4">
        <v>45881</v>
      </c>
      <c r="AE7396" s="4">
        <v>45883</v>
      </c>
      <c r="AF7396" s="4"/>
      <c r="AG7396" s="3" t="s">
        <v>10466</v>
      </c>
      <c r="AH7396" s="3" t="s">
        <v>195</v>
      </c>
      <c r="AI7396" s="3" t="s">
        <v>6428</v>
      </c>
      <c r="AJ7396" s="3" t="s">
        <v>74</v>
      </c>
      <c r="AK7396" s="3" t="s">
        <v>65</v>
      </c>
      <c r="AL7396" s="3" t="s">
        <v>196</v>
      </c>
      <c r="AM7396" s="3" t="s">
        <v>197</v>
      </c>
      <c r="AN7396" s="3">
        <v>7.3465999999999996</v>
      </c>
      <c r="AO7396" s="3" t="s">
        <v>68</v>
      </c>
      <c r="AP7396" s="3"/>
      <c r="AQ7396" s="3"/>
      <c r="AR7396" s="3" t="s">
        <v>68</v>
      </c>
      <c r="AS7396" s="3"/>
      <c r="AT7396" s="3"/>
      <c r="AU7396" s="3" t="s">
        <v>1996</v>
      </c>
      <c r="AV7396" s="3" t="s">
        <v>1997</v>
      </c>
      <c r="AW7396" s="3">
        <v>16.068619999999999</v>
      </c>
      <c r="AX7396" s="3" t="s">
        <v>6429</v>
      </c>
      <c r="AY7396" s="3" t="s">
        <v>6430</v>
      </c>
      <c r="AZ7396" s="3">
        <v>214</v>
      </c>
      <c r="BA7396" s="3" t="s">
        <v>173</v>
      </c>
      <c r="BB7396" s="3">
        <v>214</v>
      </c>
      <c r="BC7396" s="3" t="s">
        <v>60</v>
      </c>
      <c r="BD7396" s="3" t="s">
        <v>60</v>
      </c>
      <c r="BE7396" s="3" t="s">
        <v>198</v>
      </c>
      <c r="BF7396" s="3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" t="str">
        <f>IFERROR(VLOOKUP(Data_Power_app[[#This Row],[PRO ODER]],'Xuất-Delay-SLT'!B:C,2,0),"")</f>
        <v/>
      </c>
      <c r="BJ7396" s="3" t="str">
        <f>IFERROR(VLOOKUP(Data_Power_app[[#This Row],[PRO ODER]],'Plan Lean DC'!A:C,3,0),"")</f>
        <v/>
      </c>
      <c r="BK7396" s="3" t="str">
        <f>IFERROR(VLOOKUP(Data_Power_app[[#This Row],[PRO ODER]]&amp;"LEAN_IN",'Real Time'!A:D,4,0),"")</f>
        <v/>
      </c>
      <c r="BL7396" s="3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10">
        <v>7396</v>
      </c>
      <c r="B7397" s="3" t="s">
        <v>19322</v>
      </c>
      <c r="C7397" s="3" t="s">
        <v>19323</v>
      </c>
      <c r="D7397" s="3" t="s">
        <v>84</v>
      </c>
      <c r="E7397" s="3" t="s">
        <v>194</v>
      </c>
      <c r="F7397" s="3" t="s">
        <v>72</v>
      </c>
      <c r="G7397" s="3">
        <v>271</v>
      </c>
      <c r="H7397" s="4">
        <v>45871</v>
      </c>
      <c r="I7397" s="4" t="s">
        <v>60</v>
      </c>
      <c r="J7397" s="4" t="s">
        <v>60</v>
      </c>
      <c r="K7397" s="4">
        <v>45877</v>
      </c>
      <c r="L7397" s="4"/>
      <c r="M7397" s="4" t="s">
        <v>60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 t="s">
        <v>60</v>
      </c>
      <c r="U7397" s="4"/>
      <c r="V7397" s="4"/>
      <c r="W7397" s="4">
        <v>45878</v>
      </c>
      <c r="X7397" s="4"/>
      <c r="Y7397" s="4" t="s">
        <v>60</v>
      </c>
      <c r="Z7397" s="4">
        <v>45879</v>
      </c>
      <c r="AA7397" s="4"/>
      <c r="AB7397" s="4" t="s">
        <v>60</v>
      </c>
      <c r="AC7397" s="4">
        <v>45880</v>
      </c>
      <c r="AD7397" s="4">
        <v>45881</v>
      </c>
      <c r="AE7397" s="4">
        <v>45883</v>
      </c>
      <c r="AF7397" s="4"/>
      <c r="AG7397" s="3" t="s">
        <v>10466</v>
      </c>
      <c r="AH7397" s="3" t="s">
        <v>195</v>
      </c>
      <c r="AI7397" s="3" t="s">
        <v>6428</v>
      </c>
      <c r="AJ7397" s="3" t="s">
        <v>74</v>
      </c>
      <c r="AK7397" s="3" t="s">
        <v>65</v>
      </c>
      <c r="AL7397" s="3" t="s">
        <v>196</v>
      </c>
      <c r="AM7397" s="3" t="s">
        <v>197</v>
      </c>
      <c r="AN7397" s="3">
        <v>7.9747399999999997</v>
      </c>
      <c r="AO7397" s="3" t="s">
        <v>68</v>
      </c>
      <c r="AP7397" s="3"/>
      <c r="AQ7397" s="3"/>
      <c r="AR7397" s="3" t="s">
        <v>68</v>
      </c>
      <c r="AS7397" s="3"/>
      <c r="AT7397" s="3"/>
      <c r="AU7397" s="3" t="s">
        <v>1996</v>
      </c>
      <c r="AV7397" s="3" t="s">
        <v>1997</v>
      </c>
      <c r="AW7397" s="3">
        <v>17.442830000000001</v>
      </c>
      <c r="AX7397" s="3" t="s">
        <v>6429</v>
      </c>
      <c r="AY7397" s="3" t="s">
        <v>6430</v>
      </c>
      <c r="AZ7397" s="3">
        <v>271</v>
      </c>
      <c r="BA7397" s="3" t="s">
        <v>173</v>
      </c>
      <c r="BB7397" s="3">
        <v>271</v>
      </c>
      <c r="BC7397" s="3" t="s">
        <v>60</v>
      </c>
      <c r="BD7397" s="3" t="s">
        <v>60</v>
      </c>
      <c r="BE7397" s="3" t="s">
        <v>198</v>
      </c>
      <c r="BF7397" s="3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" t="str">
        <f>IFERROR(VLOOKUP(Data_Power_app[[#This Row],[PRO ODER]],'Xuất-Delay-SLT'!B:C,2,0),"")</f>
        <v/>
      </c>
      <c r="BJ7397" s="3" t="str">
        <f>IFERROR(VLOOKUP(Data_Power_app[[#This Row],[PRO ODER]],'Plan Lean DC'!A:C,3,0),"")</f>
        <v/>
      </c>
      <c r="BK7397" s="3" t="str">
        <f>IFERROR(VLOOKUP(Data_Power_app[[#This Row],[PRO ODER]]&amp;"LEAN_IN",'Real Time'!A:D,4,0),"")</f>
        <v/>
      </c>
      <c r="BL7397" s="3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10">
        <v>7397</v>
      </c>
      <c r="B7398" s="3" t="s">
        <v>19324</v>
      </c>
      <c r="C7398" s="3" t="s">
        <v>19325</v>
      </c>
      <c r="D7398" s="3" t="s">
        <v>84</v>
      </c>
      <c r="E7398" s="3" t="s">
        <v>194</v>
      </c>
      <c r="F7398" s="3" t="s">
        <v>72</v>
      </c>
      <c r="G7398" s="3">
        <v>112</v>
      </c>
      <c r="H7398" s="4">
        <v>45871</v>
      </c>
      <c r="I7398" s="4" t="s">
        <v>60</v>
      </c>
      <c r="J7398" s="4" t="s">
        <v>60</v>
      </c>
      <c r="K7398" s="4">
        <v>45877</v>
      </c>
      <c r="L7398" s="4"/>
      <c r="M7398" s="4" t="s">
        <v>60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 t="s">
        <v>60</v>
      </c>
      <c r="U7398" s="4"/>
      <c r="V7398" s="4"/>
      <c r="W7398" s="4">
        <v>45878</v>
      </c>
      <c r="X7398" s="4"/>
      <c r="Y7398" s="4" t="s">
        <v>60</v>
      </c>
      <c r="Z7398" s="4">
        <v>45879</v>
      </c>
      <c r="AA7398" s="4"/>
      <c r="AB7398" s="4" t="s">
        <v>60</v>
      </c>
      <c r="AC7398" s="4">
        <v>45880</v>
      </c>
      <c r="AD7398" s="4">
        <v>45881</v>
      </c>
      <c r="AE7398" s="4">
        <v>45883</v>
      </c>
      <c r="AF7398" s="4"/>
      <c r="AG7398" s="3" t="s">
        <v>10466</v>
      </c>
      <c r="AH7398" s="3" t="s">
        <v>195</v>
      </c>
      <c r="AI7398" s="3" t="s">
        <v>6428</v>
      </c>
      <c r="AJ7398" s="3" t="s">
        <v>74</v>
      </c>
      <c r="AK7398" s="3" t="s">
        <v>65</v>
      </c>
      <c r="AL7398" s="3" t="s">
        <v>196</v>
      </c>
      <c r="AM7398" s="3" t="s">
        <v>197</v>
      </c>
      <c r="AN7398" s="3">
        <v>2.4029500000000001</v>
      </c>
      <c r="AO7398" s="3" t="s">
        <v>68</v>
      </c>
      <c r="AP7398" s="3"/>
      <c r="AQ7398" s="3"/>
      <c r="AR7398" s="3" t="s">
        <v>68</v>
      </c>
      <c r="AS7398" s="3"/>
      <c r="AT7398" s="3"/>
      <c r="AU7398" s="3" t="s">
        <v>1996</v>
      </c>
      <c r="AV7398" s="3" t="s">
        <v>1997</v>
      </c>
      <c r="AW7398" s="3">
        <v>5.2557999999999998</v>
      </c>
      <c r="AX7398" s="3" t="s">
        <v>6429</v>
      </c>
      <c r="AY7398" s="3" t="s">
        <v>6430</v>
      </c>
      <c r="AZ7398" s="3">
        <v>112</v>
      </c>
      <c r="BA7398" s="3" t="s">
        <v>173</v>
      </c>
      <c r="BB7398" s="3">
        <v>112</v>
      </c>
      <c r="BC7398" s="3" t="s">
        <v>60</v>
      </c>
      <c r="BD7398" s="3" t="s">
        <v>60</v>
      </c>
      <c r="BE7398" s="3" t="s">
        <v>198</v>
      </c>
      <c r="BF7398" s="3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" t="str">
        <f>IFERROR(VLOOKUP(Data_Power_app[[#This Row],[PRO ODER]],'Xuất-Delay-SLT'!B:C,2,0),"")</f>
        <v/>
      </c>
      <c r="BJ7398" s="3" t="str">
        <f>IFERROR(VLOOKUP(Data_Power_app[[#This Row],[PRO ODER]],'Plan Lean DC'!A:C,3,0),"")</f>
        <v/>
      </c>
      <c r="BK7398" s="3" t="str">
        <f>IFERROR(VLOOKUP(Data_Power_app[[#This Row],[PRO ODER]]&amp;"LEAN_IN",'Real Time'!A:D,4,0),"")</f>
        <v/>
      </c>
      <c r="BL7398" s="3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10">
        <v>7398</v>
      </c>
      <c r="B7399" s="3" t="s">
        <v>19326</v>
      </c>
      <c r="C7399" s="3" t="s">
        <v>19327</v>
      </c>
      <c r="D7399" s="3" t="s">
        <v>84</v>
      </c>
      <c r="E7399" s="3" t="s">
        <v>194</v>
      </c>
      <c r="F7399" s="3" t="s">
        <v>72</v>
      </c>
      <c r="G7399" s="3">
        <v>123</v>
      </c>
      <c r="H7399" s="4">
        <v>45871</v>
      </c>
      <c r="I7399" s="4" t="s">
        <v>60</v>
      </c>
      <c r="J7399" s="4" t="s">
        <v>60</v>
      </c>
      <c r="K7399" s="4">
        <v>45877</v>
      </c>
      <c r="L7399" s="4"/>
      <c r="M7399" s="4" t="s">
        <v>60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 t="s">
        <v>60</v>
      </c>
      <c r="U7399" s="4"/>
      <c r="V7399" s="4"/>
      <c r="W7399" s="4">
        <v>45878</v>
      </c>
      <c r="X7399" s="4"/>
      <c r="Y7399" s="4" t="s">
        <v>60</v>
      </c>
      <c r="Z7399" s="4">
        <v>45879</v>
      </c>
      <c r="AA7399" s="4"/>
      <c r="AB7399" s="4" t="s">
        <v>60</v>
      </c>
      <c r="AC7399" s="4">
        <v>45880</v>
      </c>
      <c r="AD7399" s="4">
        <v>45881</v>
      </c>
      <c r="AE7399" s="4">
        <v>45883</v>
      </c>
      <c r="AF7399" s="4"/>
      <c r="AG7399" s="3" t="s">
        <v>10466</v>
      </c>
      <c r="AH7399" s="3" t="s">
        <v>195</v>
      </c>
      <c r="AI7399" s="3" t="s">
        <v>6428</v>
      </c>
      <c r="AJ7399" s="3" t="s">
        <v>74</v>
      </c>
      <c r="AK7399" s="3" t="s">
        <v>65</v>
      </c>
      <c r="AL7399" s="3" t="s">
        <v>196</v>
      </c>
      <c r="AM7399" s="3" t="s">
        <v>197</v>
      </c>
      <c r="AN7399" s="3">
        <v>2.8796599999999999</v>
      </c>
      <c r="AO7399" s="3" t="s">
        <v>68</v>
      </c>
      <c r="AP7399" s="3"/>
      <c r="AQ7399" s="3"/>
      <c r="AR7399" s="3" t="s">
        <v>68</v>
      </c>
      <c r="AS7399" s="3"/>
      <c r="AT7399" s="3"/>
      <c r="AU7399" s="3" t="s">
        <v>1996</v>
      </c>
      <c r="AV7399" s="3" t="s">
        <v>1997</v>
      </c>
      <c r="AW7399" s="3">
        <v>6.2964900000000004</v>
      </c>
      <c r="AX7399" s="3" t="s">
        <v>6429</v>
      </c>
      <c r="AY7399" s="3" t="s">
        <v>6430</v>
      </c>
      <c r="AZ7399" s="3">
        <v>123</v>
      </c>
      <c r="BA7399" s="3" t="s">
        <v>173</v>
      </c>
      <c r="BB7399" s="3">
        <v>123</v>
      </c>
      <c r="BC7399" s="3" t="s">
        <v>60</v>
      </c>
      <c r="BD7399" s="3" t="s">
        <v>60</v>
      </c>
      <c r="BE7399" s="3" t="s">
        <v>198</v>
      </c>
      <c r="BF7399" s="3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" t="str">
        <f>IFERROR(VLOOKUP(Data_Power_app[[#This Row],[PRO ODER]],'Xuất-Delay-SLT'!B:C,2,0),"")</f>
        <v/>
      </c>
      <c r="BJ7399" s="3" t="str">
        <f>IFERROR(VLOOKUP(Data_Power_app[[#This Row],[PRO ODER]],'Plan Lean DC'!A:C,3,0),"")</f>
        <v/>
      </c>
      <c r="BK7399" s="3" t="str">
        <f>IFERROR(VLOOKUP(Data_Power_app[[#This Row],[PRO ODER]]&amp;"LEAN_IN",'Real Time'!A:D,4,0),"")</f>
        <v/>
      </c>
      <c r="BL7399" s="3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10">
        <v>7399</v>
      </c>
      <c r="B7400" s="3" t="s">
        <v>19328</v>
      </c>
      <c r="C7400" s="3" t="s">
        <v>19329</v>
      </c>
      <c r="D7400" s="3" t="s">
        <v>84</v>
      </c>
      <c r="E7400" s="3" t="s">
        <v>194</v>
      </c>
      <c r="F7400" s="3" t="s">
        <v>72</v>
      </c>
      <c r="G7400" s="3">
        <v>622</v>
      </c>
      <c r="H7400" s="4">
        <v>45871</v>
      </c>
      <c r="I7400" s="4" t="s">
        <v>60</v>
      </c>
      <c r="J7400" s="4" t="s">
        <v>60</v>
      </c>
      <c r="K7400" s="4">
        <v>45877</v>
      </c>
      <c r="L7400" s="4"/>
      <c r="M7400" s="4" t="s">
        <v>60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 t="s">
        <v>60</v>
      </c>
      <c r="U7400" s="4"/>
      <c r="V7400" s="4"/>
      <c r="W7400" s="4">
        <v>45878</v>
      </c>
      <c r="X7400" s="4"/>
      <c r="Y7400" s="4" t="s">
        <v>60</v>
      </c>
      <c r="Z7400" s="4">
        <v>45879</v>
      </c>
      <c r="AA7400" s="4"/>
      <c r="AB7400" s="4" t="s">
        <v>60</v>
      </c>
      <c r="AC7400" s="4">
        <v>45880</v>
      </c>
      <c r="AD7400" s="4">
        <v>45881</v>
      </c>
      <c r="AE7400" s="4">
        <v>45883</v>
      </c>
      <c r="AF7400" s="4"/>
      <c r="AG7400" s="3" t="s">
        <v>10466</v>
      </c>
      <c r="AH7400" s="3" t="s">
        <v>195</v>
      </c>
      <c r="AI7400" s="3" t="s">
        <v>6428</v>
      </c>
      <c r="AJ7400" s="3" t="s">
        <v>74</v>
      </c>
      <c r="AK7400" s="3" t="s">
        <v>65</v>
      </c>
      <c r="AL7400" s="3" t="s">
        <v>196</v>
      </c>
      <c r="AM7400" s="3" t="s">
        <v>197</v>
      </c>
      <c r="AN7400" s="3">
        <v>14.562200000000001</v>
      </c>
      <c r="AO7400" s="3" t="s">
        <v>68</v>
      </c>
      <c r="AP7400" s="3"/>
      <c r="AQ7400" s="3"/>
      <c r="AR7400" s="3" t="s">
        <v>68</v>
      </c>
      <c r="AS7400" s="3"/>
      <c r="AT7400" s="3"/>
      <c r="AU7400" s="3" t="s">
        <v>1996</v>
      </c>
      <c r="AV7400" s="3" t="s">
        <v>1997</v>
      </c>
      <c r="AW7400" s="3">
        <v>31.840800000000002</v>
      </c>
      <c r="AX7400" s="3" t="s">
        <v>6429</v>
      </c>
      <c r="AY7400" s="3" t="s">
        <v>6430</v>
      </c>
      <c r="AZ7400" s="3">
        <v>622</v>
      </c>
      <c r="BA7400" s="3" t="s">
        <v>173</v>
      </c>
      <c r="BB7400" s="3">
        <v>622</v>
      </c>
      <c r="BC7400" s="3" t="s">
        <v>60</v>
      </c>
      <c r="BD7400" s="3" t="s">
        <v>60</v>
      </c>
      <c r="BE7400" s="3" t="s">
        <v>198</v>
      </c>
      <c r="BF7400" s="3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" t="str">
        <f>IFERROR(VLOOKUP(Data_Power_app[[#This Row],[PRO ODER]],'Xuất-Delay-SLT'!B:C,2,0),"")</f>
        <v/>
      </c>
      <c r="BJ7400" s="3" t="str">
        <f>IFERROR(VLOOKUP(Data_Power_app[[#This Row],[PRO ODER]],'Plan Lean DC'!A:C,3,0),"")</f>
        <v/>
      </c>
      <c r="BK7400" s="3" t="str">
        <f>IFERROR(VLOOKUP(Data_Power_app[[#This Row],[PRO ODER]]&amp;"LEAN_IN",'Real Time'!A:D,4,0),"")</f>
        <v/>
      </c>
      <c r="BL7400" s="3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10">
        <v>7400</v>
      </c>
      <c r="B7401" s="3" t="s">
        <v>19330</v>
      </c>
      <c r="C7401" s="3" t="s">
        <v>19331</v>
      </c>
      <c r="D7401" s="3" t="s">
        <v>84</v>
      </c>
      <c r="E7401" s="3" t="s">
        <v>194</v>
      </c>
      <c r="F7401" s="3" t="s">
        <v>72</v>
      </c>
      <c r="G7401" s="3">
        <v>562</v>
      </c>
      <c r="H7401" s="4">
        <v>45871</v>
      </c>
      <c r="I7401" s="4" t="s">
        <v>60</v>
      </c>
      <c r="J7401" s="4" t="s">
        <v>60</v>
      </c>
      <c r="K7401" s="4">
        <v>45877</v>
      </c>
      <c r="L7401" s="4"/>
      <c r="M7401" s="4" t="s">
        <v>60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 t="s">
        <v>60</v>
      </c>
      <c r="U7401" s="4"/>
      <c r="V7401" s="4"/>
      <c r="W7401" s="4">
        <v>45878</v>
      </c>
      <c r="X7401" s="4"/>
      <c r="Y7401" s="4" t="s">
        <v>60</v>
      </c>
      <c r="Z7401" s="4">
        <v>45879</v>
      </c>
      <c r="AA7401" s="4"/>
      <c r="AB7401" s="4" t="s">
        <v>60</v>
      </c>
      <c r="AC7401" s="4">
        <v>45880</v>
      </c>
      <c r="AD7401" s="4">
        <v>45881</v>
      </c>
      <c r="AE7401" s="4">
        <v>45883</v>
      </c>
      <c r="AF7401" s="4"/>
      <c r="AG7401" s="3" t="s">
        <v>10466</v>
      </c>
      <c r="AH7401" s="3" t="s">
        <v>195</v>
      </c>
      <c r="AI7401" s="3" t="s">
        <v>6428</v>
      </c>
      <c r="AJ7401" s="3" t="s">
        <v>74</v>
      </c>
      <c r="AK7401" s="3" t="s">
        <v>65</v>
      </c>
      <c r="AL7401" s="3" t="s">
        <v>196</v>
      </c>
      <c r="AM7401" s="3" t="s">
        <v>197</v>
      </c>
      <c r="AN7401" s="3">
        <v>15.03299</v>
      </c>
      <c r="AO7401" s="3" t="s">
        <v>68</v>
      </c>
      <c r="AP7401" s="3"/>
      <c r="AQ7401" s="3"/>
      <c r="AR7401" s="3" t="s">
        <v>68</v>
      </c>
      <c r="AS7401" s="3"/>
      <c r="AT7401" s="3"/>
      <c r="AU7401" s="3" t="s">
        <v>1996</v>
      </c>
      <c r="AV7401" s="3" t="s">
        <v>1997</v>
      </c>
      <c r="AW7401" s="3">
        <v>32.885039999999996</v>
      </c>
      <c r="AX7401" s="3" t="s">
        <v>6429</v>
      </c>
      <c r="AY7401" s="3" t="s">
        <v>6430</v>
      </c>
      <c r="AZ7401" s="3">
        <v>562</v>
      </c>
      <c r="BA7401" s="3" t="s">
        <v>173</v>
      </c>
      <c r="BB7401" s="3">
        <v>562</v>
      </c>
      <c r="BC7401" s="3" t="s">
        <v>60</v>
      </c>
      <c r="BD7401" s="3" t="s">
        <v>60</v>
      </c>
      <c r="BE7401" s="3" t="s">
        <v>198</v>
      </c>
      <c r="BF7401" s="3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" t="str">
        <f>IFERROR(VLOOKUP(Data_Power_app[[#This Row],[PRO ODER]],'Xuất-Delay-SLT'!B:C,2,0),"")</f>
        <v/>
      </c>
      <c r="BJ7401" s="3" t="str">
        <f>IFERROR(VLOOKUP(Data_Power_app[[#This Row],[PRO ODER]],'Plan Lean DC'!A:C,3,0),"")</f>
        <v/>
      </c>
      <c r="BK7401" s="3" t="str">
        <f>IFERROR(VLOOKUP(Data_Power_app[[#This Row],[PRO ODER]]&amp;"LEAN_IN",'Real Time'!A:D,4,0),"")</f>
        <v/>
      </c>
      <c r="BL7401" s="3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10">
        <v>7401</v>
      </c>
      <c r="B7402" s="3" t="s">
        <v>19332</v>
      </c>
      <c r="C7402" s="3" t="s">
        <v>19333</v>
      </c>
      <c r="D7402" s="3" t="s">
        <v>84</v>
      </c>
      <c r="E7402" s="3" t="s">
        <v>194</v>
      </c>
      <c r="F7402" s="3" t="s">
        <v>72</v>
      </c>
      <c r="G7402" s="3">
        <v>1201</v>
      </c>
      <c r="H7402" s="4">
        <v>45871</v>
      </c>
      <c r="I7402" s="4" t="s">
        <v>60</v>
      </c>
      <c r="J7402" s="4" t="s">
        <v>60</v>
      </c>
      <c r="K7402" s="4">
        <v>45877</v>
      </c>
      <c r="L7402" s="4"/>
      <c r="M7402" s="4" t="s">
        <v>60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 t="s">
        <v>60</v>
      </c>
      <c r="U7402" s="4"/>
      <c r="V7402" s="4"/>
      <c r="W7402" s="4">
        <v>45878</v>
      </c>
      <c r="X7402" s="4"/>
      <c r="Y7402" s="4" t="s">
        <v>60</v>
      </c>
      <c r="Z7402" s="4">
        <v>45879</v>
      </c>
      <c r="AA7402" s="4"/>
      <c r="AB7402" s="4" t="s">
        <v>60</v>
      </c>
      <c r="AC7402" s="4">
        <v>45880</v>
      </c>
      <c r="AD7402" s="4">
        <v>45881</v>
      </c>
      <c r="AE7402" s="4">
        <v>45883</v>
      </c>
      <c r="AF7402" s="4"/>
      <c r="AG7402" s="3" t="s">
        <v>10466</v>
      </c>
      <c r="AH7402" s="3" t="s">
        <v>195</v>
      </c>
      <c r="AI7402" s="3" t="s">
        <v>6428</v>
      </c>
      <c r="AJ7402" s="3" t="s">
        <v>74</v>
      </c>
      <c r="AK7402" s="3" t="s">
        <v>65</v>
      </c>
      <c r="AL7402" s="3" t="s">
        <v>196</v>
      </c>
      <c r="AM7402" s="3" t="s">
        <v>197</v>
      </c>
      <c r="AN7402" s="3">
        <v>32.12567</v>
      </c>
      <c r="AO7402" s="3" t="s">
        <v>68</v>
      </c>
      <c r="AP7402" s="3"/>
      <c r="AQ7402" s="3"/>
      <c r="AR7402" s="3" t="s">
        <v>68</v>
      </c>
      <c r="AS7402" s="3"/>
      <c r="AT7402" s="3"/>
      <c r="AU7402" s="3" t="s">
        <v>1996</v>
      </c>
      <c r="AV7402" s="3" t="s">
        <v>1997</v>
      </c>
      <c r="AW7402" s="3">
        <v>70.275670000000005</v>
      </c>
      <c r="AX7402" s="3" t="s">
        <v>6429</v>
      </c>
      <c r="AY7402" s="3" t="s">
        <v>6430</v>
      </c>
      <c r="AZ7402" s="3">
        <v>1201</v>
      </c>
      <c r="BA7402" s="3" t="s">
        <v>173</v>
      </c>
      <c r="BB7402" s="3">
        <v>1201</v>
      </c>
      <c r="BC7402" s="3" t="s">
        <v>60</v>
      </c>
      <c r="BD7402" s="3" t="s">
        <v>60</v>
      </c>
      <c r="BE7402" s="3" t="s">
        <v>198</v>
      </c>
      <c r="BF7402" s="3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" t="str">
        <f>IFERROR(VLOOKUP(Data_Power_app[[#This Row],[PRO ODER]],'Xuất-Delay-SLT'!B:C,2,0),"")</f>
        <v/>
      </c>
      <c r="BJ7402" s="3" t="str">
        <f>IFERROR(VLOOKUP(Data_Power_app[[#This Row],[PRO ODER]],'Plan Lean DC'!A:C,3,0),"")</f>
        <v/>
      </c>
      <c r="BK7402" s="3" t="str">
        <f>IFERROR(VLOOKUP(Data_Power_app[[#This Row],[PRO ODER]]&amp;"LEAN_IN",'Real Time'!A:D,4,0),"")</f>
        <v/>
      </c>
      <c r="BL7402" s="3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10">
        <v>7402</v>
      </c>
      <c r="B7403" s="3" t="s">
        <v>19334</v>
      </c>
      <c r="C7403" s="3" t="s">
        <v>19335</v>
      </c>
      <c r="D7403" s="3" t="s">
        <v>84</v>
      </c>
      <c r="E7403" s="3" t="s">
        <v>194</v>
      </c>
      <c r="F7403" s="3" t="s">
        <v>72</v>
      </c>
      <c r="G7403" s="3">
        <v>608</v>
      </c>
      <c r="H7403" s="4">
        <v>45871</v>
      </c>
      <c r="I7403" s="4" t="s">
        <v>60</v>
      </c>
      <c r="J7403" s="4" t="s">
        <v>60</v>
      </c>
      <c r="K7403" s="4">
        <v>45877</v>
      </c>
      <c r="L7403" s="4"/>
      <c r="M7403" s="4" t="s">
        <v>60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 t="s">
        <v>60</v>
      </c>
      <c r="U7403" s="4"/>
      <c r="V7403" s="4"/>
      <c r="W7403" s="4">
        <v>45878</v>
      </c>
      <c r="X7403" s="4"/>
      <c r="Y7403" s="4" t="s">
        <v>60</v>
      </c>
      <c r="Z7403" s="4">
        <v>45879</v>
      </c>
      <c r="AA7403" s="4"/>
      <c r="AB7403" s="4" t="s">
        <v>60</v>
      </c>
      <c r="AC7403" s="4">
        <v>45880</v>
      </c>
      <c r="AD7403" s="4">
        <v>45881</v>
      </c>
      <c r="AE7403" s="4">
        <v>45883</v>
      </c>
      <c r="AF7403" s="4"/>
      <c r="AG7403" s="3" t="s">
        <v>10466</v>
      </c>
      <c r="AH7403" s="3" t="s">
        <v>195</v>
      </c>
      <c r="AI7403" s="3" t="s">
        <v>6428</v>
      </c>
      <c r="AJ7403" s="3" t="s">
        <v>74</v>
      </c>
      <c r="AK7403" s="3" t="s">
        <v>65</v>
      </c>
      <c r="AL7403" s="3" t="s">
        <v>196</v>
      </c>
      <c r="AM7403" s="3" t="s">
        <v>197</v>
      </c>
      <c r="AN7403" s="3">
        <v>16.263449999999999</v>
      </c>
      <c r="AO7403" s="3" t="s">
        <v>68</v>
      </c>
      <c r="AP7403" s="3"/>
      <c r="AQ7403" s="3"/>
      <c r="AR7403" s="3" t="s">
        <v>68</v>
      </c>
      <c r="AS7403" s="3"/>
      <c r="AT7403" s="3"/>
      <c r="AU7403" s="3" t="s">
        <v>1996</v>
      </c>
      <c r="AV7403" s="3" t="s">
        <v>1997</v>
      </c>
      <c r="AW7403" s="3">
        <v>35.576689999999999</v>
      </c>
      <c r="AX7403" s="3" t="s">
        <v>6429</v>
      </c>
      <c r="AY7403" s="3" t="s">
        <v>6430</v>
      </c>
      <c r="AZ7403" s="3">
        <v>608</v>
      </c>
      <c r="BA7403" s="3" t="s">
        <v>173</v>
      </c>
      <c r="BB7403" s="3">
        <v>608</v>
      </c>
      <c r="BC7403" s="3" t="s">
        <v>60</v>
      </c>
      <c r="BD7403" s="3" t="s">
        <v>60</v>
      </c>
      <c r="BE7403" s="3" t="s">
        <v>198</v>
      </c>
      <c r="BF7403" s="3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" t="str">
        <f>IFERROR(VLOOKUP(Data_Power_app[[#This Row],[PRO ODER]],'Xuất-Delay-SLT'!B:C,2,0),"")</f>
        <v/>
      </c>
      <c r="BJ7403" s="3" t="str">
        <f>IFERROR(VLOOKUP(Data_Power_app[[#This Row],[PRO ODER]],'Plan Lean DC'!A:C,3,0),"")</f>
        <v/>
      </c>
      <c r="BK7403" s="3" t="str">
        <f>IFERROR(VLOOKUP(Data_Power_app[[#This Row],[PRO ODER]]&amp;"LEAN_IN",'Real Time'!A:D,4,0),"")</f>
        <v/>
      </c>
      <c r="BL7403" s="3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10">
        <v>7403</v>
      </c>
      <c r="B7404" s="3" t="s">
        <v>19336</v>
      </c>
      <c r="C7404" s="3" t="s">
        <v>19337</v>
      </c>
      <c r="D7404" s="3" t="s">
        <v>84</v>
      </c>
      <c r="E7404" s="3" t="s">
        <v>194</v>
      </c>
      <c r="F7404" s="3" t="s">
        <v>72</v>
      </c>
      <c r="G7404" s="3">
        <v>367</v>
      </c>
      <c r="H7404" s="4">
        <v>45871</v>
      </c>
      <c r="I7404" s="4" t="s">
        <v>60</v>
      </c>
      <c r="J7404" s="4" t="s">
        <v>60</v>
      </c>
      <c r="K7404" s="4">
        <v>45877</v>
      </c>
      <c r="L7404" s="4"/>
      <c r="M7404" s="4" t="s">
        <v>60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 t="s">
        <v>60</v>
      </c>
      <c r="U7404" s="4"/>
      <c r="V7404" s="4"/>
      <c r="W7404" s="4">
        <v>45878</v>
      </c>
      <c r="X7404" s="4"/>
      <c r="Y7404" s="4" t="s">
        <v>60</v>
      </c>
      <c r="Z7404" s="4">
        <v>45879</v>
      </c>
      <c r="AA7404" s="4"/>
      <c r="AB7404" s="4" t="s">
        <v>60</v>
      </c>
      <c r="AC7404" s="4">
        <v>45880</v>
      </c>
      <c r="AD7404" s="4">
        <v>45881</v>
      </c>
      <c r="AE7404" s="4">
        <v>45883</v>
      </c>
      <c r="AF7404" s="4"/>
      <c r="AG7404" s="3" t="s">
        <v>10466</v>
      </c>
      <c r="AH7404" s="3" t="s">
        <v>195</v>
      </c>
      <c r="AI7404" s="3" t="s">
        <v>6428</v>
      </c>
      <c r="AJ7404" s="3" t="s">
        <v>74</v>
      </c>
      <c r="AK7404" s="3" t="s">
        <v>65</v>
      </c>
      <c r="AL7404" s="3" t="s">
        <v>196</v>
      </c>
      <c r="AM7404" s="3" t="s">
        <v>197</v>
      </c>
      <c r="AN7404" s="3">
        <v>10.79975</v>
      </c>
      <c r="AO7404" s="3" t="s">
        <v>68</v>
      </c>
      <c r="AP7404" s="3"/>
      <c r="AQ7404" s="3"/>
      <c r="AR7404" s="3" t="s">
        <v>68</v>
      </c>
      <c r="AS7404" s="3"/>
      <c r="AT7404" s="3"/>
      <c r="AU7404" s="3" t="s">
        <v>1996</v>
      </c>
      <c r="AV7404" s="3" t="s">
        <v>1997</v>
      </c>
      <c r="AW7404" s="3">
        <v>23.621839999999999</v>
      </c>
      <c r="AX7404" s="3" t="s">
        <v>6429</v>
      </c>
      <c r="AY7404" s="3" t="s">
        <v>6430</v>
      </c>
      <c r="AZ7404" s="3">
        <v>367</v>
      </c>
      <c r="BA7404" s="3" t="s">
        <v>173</v>
      </c>
      <c r="BB7404" s="3">
        <v>367</v>
      </c>
      <c r="BC7404" s="3" t="s">
        <v>60</v>
      </c>
      <c r="BD7404" s="3" t="s">
        <v>60</v>
      </c>
      <c r="BE7404" s="3" t="s">
        <v>198</v>
      </c>
      <c r="BF7404" s="3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" t="str">
        <f>IFERROR(VLOOKUP(Data_Power_app[[#This Row],[PRO ODER]],'Xuất-Delay-SLT'!B:C,2,0),"")</f>
        <v/>
      </c>
      <c r="BJ7404" s="3" t="str">
        <f>IFERROR(VLOOKUP(Data_Power_app[[#This Row],[PRO ODER]],'Plan Lean DC'!A:C,3,0),"")</f>
        <v/>
      </c>
      <c r="BK7404" s="3" t="str">
        <f>IFERROR(VLOOKUP(Data_Power_app[[#This Row],[PRO ODER]]&amp;"LEAN_IN",'Real Time'!A:D,4,0),"")</f>
        <v/>
      </c>
      <c r="BL7404" s="3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10">
        <v>7404</v>
      </c>
      <c r="B7405" s="3" t="s">
        <v>19338</v>
      </c>
      <c r="C7405" s="3" t="s">
        <v>19339</v>
      </c>
      <c r="D7405" s="3" t="s">
        <v>84</v>
      </c>
      <c r="E7405" s="3" t="s">
        <v>194</v>
      </c>
      <c r="F7405" s="3" t="s">
        <v>72</v>
      </c>
      <c r="G7405" s="3">
        <v>211</v>
      </c>
      <c r="H7405" s="4">
        <v>45871</v>
      </c>
      <c r="I7405" s="4" t="s">
        <v>60</v>
      </c>
      <c r="J7405" s="4" t="s">
        <v>60</v>
      </c>
      <c r="K7405" s="4">
        <v>45877</v>
      </c>
      <c r="L7405" s="4"/>
      <c r="M7405" s="4" t="s">
        <v>60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 t="s">
        <v>60</v>
      </c>
      <c r="U7405" s="4"/>
      <c r="V7405" s="4"/>
      <c r="W7405" s="4">
        <v>45878</v>
      </c>
      <c r="X7405" s="4"/>
      <c r="Y7405" s="4" t="s">
        <v>60</v>
      </c>
      <c r="Z7405" s="4">
        <v>45879</v>
      </c>
      <c r="AA7405" s="4"/>
      <c r="AB7405" s="4" t="s">
        <v>60</v>
      </c>
      <c r="AC7405" s="4">
        <v>45880</v>
      </c>
      <c r="AD7405" s="4">
        <v>45881</v>
      </c>
      <c r="AE7405" s="4">
        <v>45883</v>
      </c>
      <c r="AF7405" s="4"/>
      <c r="AG7405" s="3" t="s">
        <v>10466</v>
      </c>
      <c r="AH7405" s="3" t="s">
        <v>195</v>
      </c>
      <c r="AI7405" s="3" t="s">
        <v>6428</v>
      </c>
      <c r="AJ7405" s="3" t="s">
        <v>74</v>
      </c>
      <c r="AK7405" s="3" t="s">
        <v>65</v>
      </c>
      <c r="AL7405" s="3" t="s">
        <v>196</v>
      </c>
      <c r="AM7405" s="3" t="s">
        <v>197</v>
      </c>
      <c r="AN7405" s="3">
        <v>6.2091200000000004</v>
      </c>
      <c r="AO7405" s="3" t="s">
        <v>68</v>
      </c>
      <c r="AP7405" s="3"/>
      <c r="AQ7405" s="3"/>
      <c r="AR7405" s="3" t="s">
        <v>68</v>
      </c>
      <c r="AS7405" s="3"/>
      <c r="AT7405" s="3"/>
      <c r="AU7405" s="3" t="s">
        <v>1996</v>
      </c>
      <c r="AV7405" s="3" t="s">
        <v>1997</v>
      </c>
      <c r="AW7405" s="3">
        <v>13.58095</v>
      </c>
      <c r="AX7405" s="3" t="s">
        <v>6429</v>
      </c>
      <c r="AY7405" s="3" t="s">
        <v>6430</v>
      </c>
      <c r="AZ7405" s="3">
        <v>211</v>
      </c>
      <c r="BA7405" s="3" t="s">
        <v>173</v>
      </c>
      <c r="BB7405" s="3">
        <v>211</v>
      </c>
      <c r="BC7405" s="3" t="s">
        <v>60</v>
      </c>
      <c r="BD7405" s="3" t="s">
        <v>60</v>
      </c>
      <c r="BE7405" s="3" t="s">
        <v>198</v>
      </c>
      <c r="BF7405" s="3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" t="str">
        <f>IFERROR(VLOOKUP(Data_Power_app[[#This Row],[PRO ODER]],'Xuất-Delay-SLT'!B:C,2,0),"")</f>
        <v/>
      </c>
      <c r="BJ7405" s="3" t="str">
        <f>IFERROR(VLOOKUP(Data_Power_app[[#This Row],[PRO ODER]],'Plan Lean DC'!A:C,3,0),"")</f>
        <v/>
      </c>
      <c r="BK7405" s="3" t="str">
        <f>IFERROR(VLOOKUP(Data_Power_app[[#This Row],[PRO ODER]]&amp;"LEAN_IN",'Real Time'!A:D,4,0),"")</f>
        <v/>
      </c>
      <c r="BL7405" s="3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10">
        <v>7405</v>
      </c>
      <c r="B7406" s="3" t="s">
        <v>19340</v>
      </c>
      <c r="C7406" s="3" t="s">
        <v>19341</v>
      </c>
      <c r="D7406" s="3" t="s">
        <v>84</v>
      </c>
      <c r="E7406" s="3" t="s">
        <v>194</v>
      </c>
      <c r="F7406" s="3" t="s">
        <v>72</v>
      </c>
      <c r="G7406" s="3">
        <v>331</v>
      </c>
      <c r="H7406" s="4">
        <v>45871</v>
      </c>
      <c r="I7406" s="4" t="s">
        <v>60</v>
      </c>
      <c r="J7406" s="4" t="s">
        <v>60</v>
      </c>
      <c r="K7406" s="4">
        <v>45877</v>
      </c>
      <c r="L7406" s="4"/>
      <c r="M7406" s="4" t="s">
        <v>60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 t="s">
        <v>60</v>
      </c>
      <c r="U7406" s="4"/>
      <c r="V7406" s="4"/>
      <c r="W7406" s="4">
        <v>45878</v>
      </c>
      <c r="X7406" s="4"/>
      <c r="Y7406" s="4" t="s">
        <v>60</v>
      </c>
      <c r="Z7406" s="4">
        <v>45879</v>
      </c>
      <c r="AA7406" s="4"/>
      <c r="AB7406" s="4" t="s">
        <v>60</v>
      </c>
      <c r="AC7406" s="4">
        <v>45880</v>
      </c>
      <c r="AD7406" s="4">
        <v>45881</v>
      </c>
      <c r="AE7406" s="4">
        <v>45883</v>
      </c>
      <c r="AF7406" s="4"/>
      <c r="AG7406" s="3" t="s">
        <v>10466</v>
      </c>
      <c r="AH7406" s="3" t="s">
        <v>195</v>
      </c>
      <c r="AI7406" s="3" t="s">
        <v>6428</v>
      </c>
      <c r="AJ7406" s="3" t="s">
        <v>74</v>
      </c>
      <c r="AK7406" s="3" t="s">
        <v>65</v>
      </c>
      <c r="AL7406" s="3" t="s">
        <v>196</v>
      </c>
      <c r="AM7406" s="3" t="s">
        <v>197</v>
      </c>
      <c r="AN7406" s="3">
        <v>9.7403700000000004</v>
      </c>
      <c r="AO7406" s="3" t="s">
        <v>68</v>
      </c>
      <c r="AP7406" s="3"/>
      <c r="AQ7406" s="3"/>
      <c r="AR7406" s="3" t="s">
        <v>68</v>
      </c>
      <c r="AS7406" s="3"/>
      <c r="AT7406" s="3"/>
      <c r="AU7406" s="3" t="s">
        <v>1996</v>
      </c>
      <c r="AV7406" s="3" t="s">
        <v>1997</v>
      </c>
      <c r="AW7406" s="3">
        <v>21.30472</v>
      </c>
      <c r="AX7406" s="3" t="s">
        <v>6429</v>
      </c>
      <c r="AY7406" s="3" t="s">
        <v>6430</v>
      </c>
      <c r="AZ7406" s="3">
        <v>331</v>
      </c>
      <c r="BA7406" s="3" t="s">
        <v>173</v>
      </c>
      <c r="BB7406" s="3">
        <v>331</v>
      </c>
      <c r="BC7406" s="3" t="s">
        <v>60</v>
      </c>
      <c r="BD7406" s="3" t="s">
        <v>60</v>
      </c>
      <c r="BE7406" s="3" t="s">
        <v>198</v>
      </c>
      <c r="BF7406" s="3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" t="str">
        <f>IFERROR(VLOOKUP(Data_Power_app[[#This Row],[PRO ODER]],'Xuất-Delay-SLT'!B:C,2,0),"")</f>
        <v/>
      </c>
      <c r="BJ7406" s="3" t="str">
        <f>IFERROR(VLOOKUP(Data_Power_app[[#This Row],[PRO ODER]],'Plan Lean DC'!A:C,3,0),"")</f>
        <v/>
      </c>
      <c r="BK7406" s="3" t="str">
        <f>IFERROR(VLOOKUP(Data_Power_app[[#This Row],[PRO ODER]]&amp;"LEAN_IN",'Real Time'!A:D,4,0),"")</f>
        <v/>
      </c>
      <c r="BL7406" s="3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10">
        <v>7406</v>
      </c>
      <c r="B7407" s="3" t="s">
        <v>19342</v>
      </c>
      <c r="C7407" s="3" t="s">
        <v>19343</v>
      </c>
      <c r="D7407" s="3" t="s">
        <v>84</v>
      </c>
      <c r="E7407" s="3" t="s">
        <v>194</v>
      </c>
      <c r="F7407" s="3" t="s">
        <v>72</v>
      </c>
      <c r="G7407" s="3">
        <v>40</v>
      </c>
      <c r="H7407" s="4">
        <v>45871</v>
      </c>
      <c r="I7407" s="4" t="s">
        <v>60</v>
      </c>
      <c r="J7407" s="4" t="s">
        <v>60</v>
      </c>
      <c r="K7407" s="4">
        <v>45877</v>
      </c>
      <c r="L7407" s="4"/>
      <c r="M7407" s="4" t="s">
        <v>60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 t="s">
        <v>60</v>
      </c>
      <c r="U7407" s="4"/>
      <c r="V7407" s="4"/>
      <c r="W7407" s="4">
        <v>45878</v>
      </c>
      <c r="X7407" s="4"/>
      <c r="Y7407" s="4" t="s">
        <v>60</v>
      </c>
      <c r="Z7407" s="4">
        <v>45879</v>
      </c>
      <c r="AA7407" s="4"/>
      <c r="AB7407" s="4" t="s">
        <v>60</v>
      </c>
      <c r="AC7407" s="4">
        <v>45880</v>
      </c>
      <c r="AD7407" s="4">
        <v>45881</v>
      </c>
      <c r="AE7407" s="4">
        <v>45883</v>
      </c>
      <c r="AF7407" s="4"/>
      <c r="AG7407" s="3" t="s">
        <v>10466</v>
      </c>
      <c r="AH7407" s="3" t="s">
        <v>195</v>
      </c>
      <c r="AI7407" s="3" t="s">
        <v>6428</v>
      </c>
      <c r="AJ7407" s="3" t="s">
        <v>74</v>
      </c>
      <c r="AK7407" s="3" t="s">
        <v>65</v>
      </c>
      <c r="AL7407" s="3" t="s">
        <v>196</v>
      </c>
      <c r="AM7407" s="3" t="s">
        <v>197</v>
      </c>
      <c r="AN7407" s="3">
        <v>0.85819999999999996</v>
      </c>
      <c r="AO7407" s="3" t="s">
        <v>68</v>
      </c>
      <c r="AP7407" s="3"/>
      <c r="AQ7407" s="3"/>
      <c r="AR7407" s="3" t="s">
        <v>68</v>
      </c>
      <c r="AS7407" s="3"/>
      <c r="AT7407" s="3"/>
      <c r="AU7407" s="3" t="s">
        <v>1996</v>
      </c>
      <c r="AV7407" s="3" t="s">
        <v>1997</v>
      </c>
      <c r="AW7407" s="3">
        <v>1.87707</v>
      </c>
      <c r="AX7407" s="3" t="s">
        <v>6429</v>
      </c>
      <c r="AY7407" s="3" t="s">
        <v>6430</v>
      </c>
      <c r="AZ7407" s="3">
        <v>40</v>
      </c>
      <c r="BA7407" s="3" t="s">
        <v>173</v>
      </c>
      <c r="BB7407" s="3">
        <v>40</v>
      </c>
      <c r="BC7407" s="3" t="s">
        <v>60</v>
      </c>
      <c r="BD7407" s="3" t="s">
        <v>60</v>
      </c>
      <c r="BE7407" s="3" t="s">
        <v>198</v>
      </c>
      <c r="BF7407" s="3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" t="str">
        <f>IFERROR(VLOOKUP(Data_Power_app[[#This Row],[PRO ODER]],'Xuất-Delay-SLT'!B:C,2,0),"")</f>
        <v/>
      </c>
      <c r="BJ7407" s="3" t="str">
        <f>IFERROR(VLOOKUP(Data_Power_app[[#This Row],[PRO ODER]],'Plan Lean DC'!A:C,3,0),"")</f>
        <v/>
      </c>
      <c r="BK7407" s="3" t="str">
        <f>IFERROR(VLOOKUP(Data_Power_app[[#This Row],[PRO ODER]]&amp;"LEAN_IN",'Real Time'!A:D,4,0),"")</f>
        <v/>
      </c>
      <c r="BL7407" s="3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10">
        <v>7407</v>
      </c>
      <c r="B7408" s="3" t="s">
        <v>19344</v>
      </c>
      <c r="C7408" s="3" t="s">
        <v>19345</v>
      </c>
      <c r="D7408" s="3" t="s">
        <v>84</v>
      </c>
      <c r="E7408" s="3" t="s">
        <v>194</v>
      </c>
      <c r="F7408" s="3" t="s">
        <v>72</v>
      </c>
      <c r="G7408" s="3">
        <v>657</v>
      </c>
      <c r="H7408" s="4">
        <v>45871</v>
      </c>
      <c r="I7408" s="4" t="s">
        <v>60</v>
      </c>
      <c r="J7408" s="4" t="s">
        <v>60</v>
      </c>
      <c r="K7408" s="4">
        <v>45877</v>
      </c>
      <c r="L7408" s="4"/>
      <c r="M7408" s="4" t="s">
        <v>60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 t="s">
        <v>60</v>
      </c>
      <c r="U7408" s="4"/>
      <c r="V7408" s="4"/>
      <c r="W7408" s="4">
        <v>45878</v>
      </c>
      <c r="X7408" s="4"/>
      <c r="Y7408" s="4" t="s">
        <v>60</v>
      </c>
      <c r="Z7408" s="4">
        <v>45879</v>
      </c>
      <c r="AA7408" s="4"/>
      <c r="AB7408" s="4" t="s">
        <v>60</v>
      </c>
      <c r="AC7408" s="4">
        <v>45880</v>
      </c>
      <c r="AD7408" s="4">
        <v>45881</v>
      </c>
      <c r="AE7408" s="4">
        <v>45883</v>
      </c>
      <c r="AF7408" s="4"/>
      <c r="AG7408" s="3" t="s">
        <v>10466</v>
      </c>
      <c r="AH7408" s="3" t="s">
        <v>195</v>
      </c>
      <c r="AI7408" s="3" t="s">
        <v>6428</v>
      </c>
      <c r="AJ7408" s="3" t="s">
        <v>74</v>
      </c>
      <c r="AK7408" s="3" t="s">
        <v>65</v>
      </c>
      <c r="AL7408" s="3" t="s">
        <v>196</v>
      </c>
      <c r="AM7408" s="3" t="s">
        <v>197</v>
      </c>
      <c r="AN7408" s="3">
        <v>15.38162</v>
      </c>
      <c r="AO7408" s="3" t="s">
        <v>68</v>
      </c>
      <c r="AP7408" s="3"/>
      <c r="AQ7408" s="3"/>
      <c r="AR7408" s="3" t="s">
        <v>68</v>
      </c>
      <c r="AS7408" s="3"/>
      <c r="AT7408" s="3"/>
      <c r="AU7408" s="3" t="s">
        <v>1996</v>
      </c>
      <c r="AV7408" s="3" t="s">
        <v>1997</v>
      </c>
      <c r="AW7408" s="3">
        <v>33.632489999999997</v>
      </c>
      <c r="AX7408" s="3" t="s">
        <v>6429</v>
      </c>
      <c r="AY7408" s="3" t="s">
        <v>6430</v>
      </c>
      <c r="AZ7408" s="3">
        <v>657</v>
      </c>
      <c r="BA7408" s="3" t="s">
        <v>173</v>
      </c>
      <c r="BB7408" s="3">
        <v>657</v>
      </c>
      <c r="BC7408" s="3" t="s">
        <v>60</v>
      </c>
      <c r="BD7408" s="3" t="s">
        <v>60</v>
      </c>
      <c r="BE7408" s="3" t="s">
        <v>198</v>
      </c>
      <c r="BF7408" s="3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" t="str">
        <f>IFERROR(VLOOKUP(Data_Power_app[[#This Row],[PRO ODER]],'Xuất-Delay-SLT'!B:C,2,0),"")</f>
        <v/>
      </c>
      <c r="BJ7408" s="3" t="str">
        <f>IFERROR(VLOOKUP(Data_Power_app[[#This Row],[PRO ODER]],'Plan Lean DC'!A:C,3,0),"")</f>
        <v/>
      </c>
      <c r="BK7408" s="3" t="str">
        <f>IFERROR(VLOOKUP(Data_Power_app[[#This Row],[PRO ODER]]&amp;"LEAN_IN",'Real Time'!A:D,4,0),"")</f>
        <v/>
      </c>
      <c r="BL7408" s="3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10">
        <v>7408</v>
      </c>
      <c r="B7409" s="3" t="s">
        <v>19346</v>
      </c>
      <c r="C7409" s="3" t="s">
        <v>19347</v>
      </c>
      <c r="D7409" s="3" t="s">
        <v>84</v>
      </c>
      <c r="E7409" s="3" t="s">
        <v>194</v>
      </c>
      <c r="F7409" s="3" t="s">
        <v>72</v>
      </c>
      <c r="G7409" s="3">
        <v>316</v>
      </c>
      <c r="H7409" s="4">
        <v>45871</v>
      </c>
      <c r="I7409" s="4" t="s">
        <v>60</v>
      </c>
      <c r="J7409" s="4" t="s">
        <v>60</v>
      </c>
      <c r="K7409" s="4">
        <v>45877</v>
      </c>
      <c r="L7409" s="4"/>
      <c r="M7409" s="4" t="s">
        <v>60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 t="s">
        <v>60</v>
      </c>
      <c r="U7409" s="4"/>
      <c r="V7409" s="4"/>
      <c r="W7409" s="4">
        <v>45878</v>
      </c>
      <c r="X7409" s="4"/>
      <c r="Y7409" s="4" t="s">
        <v>60</v>
      </c>
      <c r="Z7409" s="4">
        <v>45879</v>
      </c>
      <c r="AA7409" s="4"/>
      <c r="AB7409" s="4" t="s">
        <v>60</v>
      </c>
      <c r="AC7409" s="4">
        <v>45880</v>
      </c>
      <c r="AD7409" s="4">
        <v>45881</v>
      </c>
      <c r="AE7409" s="4">
        <v>45883</v>
      </c>
      <c r="AF7409" s="4"/>
      <c r="AG7409" s="3" t="s">
        <v>10466</v>
      </c>
      <c r="AH7409" s="3" t="s">
        <v>195</v>
      </c>
      <c r="AI7409" s="3" t="s">
        <v>6428</v>
      </c>
      <c r="AJ7409" s="3" t="s">
        <v>74</v>
      </c>
      <c r="AK7409" s="3" t="s">
        <v>65</v>
      </c>
      <c r="AL7409" s="3" t="s">
        <v>196</v>
      </c>
      <c r="AM7409" s="3" t="s">
        <v>197</v>
      </c>
      <c r="AN7409" s="3">
        <v>8.4527199999999993</v>
      </c>
      <c r="AO7409" s="3" t="s">
        <v>68</v>
      </c>
      <c r="AP7409" s="3"/>
      <c r="AQ7409" s="3"/>
      <c r="AR7409" s="3" t="s">
        <v>68</v>
      </c>
      <c r="AS7409" s="3"/>
      <c r="AT7409" s="3"/>
      <c r="AU7409" s="3" t="s">
        <v>1996</v>
      </c>
      <c r="AV7409" s="3" t="s">
        <v>1997</v>
      </c>
      <c r="AW7409" s="3">
        <v>18.49052</v>
      </c>
      <c r="AX7409" s="3" t="s">
        <v>6429</v>
      </c>
      <c r="AY7409" s="3" t="s">
        <v>6430</v>
      </c>
      <c r="AZ7409" s="3">
        <v>316</v>
      </c>
      <c r="BA7409" s="3" t="s">
        <v>173</v>
      </c>
      <c r="BB7409" s="3">
        <v>316</v>
      </c>
      <c r="BC7409" s="3" t="s">
        <v>60</v>
      </c>
      <c r="BD7409" s="3" t="s">
        <v>60</v>
      </c>
      <c r="BE7409" s="3" t="s">
        <v>198</v>
      </c>
      <c r="BF7409" s="3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" t="str">
        <f>IFERROR(VLOOKUP(Data_Power_app[[#This Row],[PRO ODER]],'Xuất-Delay-SLT'!B:C,2,0),"")</f>
        <v/>
      </c>
      <c r="BJ7409" s="3" t="str">
        <f>IFERROR(VLOOKUP(Data_Power_app[[#This Row],[PRO ODER]],'Plan Lean DC'!A:C,3,0),"")</f>
        <v/>
      </c>
      <c r="BK7409" s="3" t="str">
        <f>IFERROR(VLOOKUP(Data_Power_app[[#This Row],[PRO ODER]]&amp;"LEAN_IN",'Real Time'!A:D,4,0),"")</f>
        <v/>
      </c>
      <c r="BL7409" s="3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10">
        <v>7409</v>
      </c>
      <c r="B7410" s="3" t="s">
        <v>19348</v>
      </c>
      <c r="C7410" s="3" t="s">
        <v>19349</v>
      </c>
      <c r="D7410" s="3" t="s">
        <v>84</v>
      </c>
      <c r="E7410" s="3" t="s">
        <v>194</v>
      </c>
      <c r="F7410" s="3" t="s">
        <v>72</v>
      </c>
      <c r="G7410" s="3">
        <v>149</v>
      </c>
      <c r="H7410" s="4">
        <v>45871</v>
      </c>
      <c r="I7410" s="4" t="s">
        <v>60</v>
      </c>
      <c r="J7410" s="4" t="s">
        <v>60</v>
      </c>
      <c r="K7410" s="4">
        <v>45877</v>
      </c>
      <c r="L7410" s="4"/>
      <c r="M7410" s="4" t="s">
        <v>60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 t="s">
        <v>60</v>
      </c>
      <c r="U7410" s="4"/>
      <c r="V7410" s="4"/>
      <c r="W7410" s="4">
        <v>45878</v>
      </c>
      <c r="X7410" s="4"/>
      <c r="Y7410" s="4" t="s">
        <v>60</v>
      </c>
      <c r="Z7410" s="4">
        <v>45879</v>
      </c>
      <c r="AA7410" s="4"/>
      <c r="AB7410" s="4" t="s">
        <v>60</v>
      </c>
      <c r="AC7410" s="4">
        <v>45880</v>
      </c>
      <c r="AD7410" s="4">
        <v>45881</v>
      </c>
      <c r="AE7410" s="4">
        <v>45883</v>
      </c>
      <c r="AF7410" s="4"/>
      <c r="AG7410" s="3" t="s">
        <v>10466</v>
      </c>
      <c r="AH7410" s="3" t="s">
        <v>195</v>
      </c>
      <c r="AI7410" s="3" t="s">
        <v>6428</v>
      </c>
      <c r="AJ7410" s="3" t="s">
        <v>74</v>
      </c>
      <c r="AK7410" s="3" t="s">
        <v>65</v>
      </c>
      <c r="AL7410" s="3" t="s">
        <v>196</v>
      </c>
      <c r="AM7410" s="3" t="s">
        <v>197</v>
      </c>
      <c r="AN7410" s="3">
        <v>5.1151600000000004</v>
      </c>
      <c r="AO7410" s="3" t="s">
        <v>68</v>
      </c>
      <c r="AP7410" s="3"/>
      <c r="AQ7410" s="3"/>
      <c r="AR7410" s="3" t="s">
        <v>68</v>
      </c>
      <c r="AS7410" s="3"/>
      <c r="AT7410" s="3"/>
      <c r="AU7410" s="3" t="s">
        <v>1996</v>
      </c>
      <c r="AV7410" s="3" t="s">
        <v>1997</v>
      </c>
      <c r="AW7410" s="3">
        <v>11.18796</v>
      </c>
      <c r="AX7410" s="3" t="s">
        <v>6429</v>
      </c>
      <c r="AY7410" s="3" t="s">
        <v>6430</v>
      </c>
      <c r="AZ7410" s="3">
        <v>149</v>
      </c>
      <c r="BA7410" s="3" t="s">
        <v>173</v>
      </c>
      <c r="BB7410" s="3">
        <v>149</v>
      </c>
      <c r="BC7410" s="3" t="s">
        <v>60</v>
      </c>
      <c r="BD7410" s="3" t="s">
        <v>60</v>
      </c>
      <c r="BE7410" s="3" t="s">
        <v>198</v>
      </c>
      <c r="BF7410" s="3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" t="str">
        <f>IFERROR(VLOOKUP(Data_Power_app[[#This Row],[PRO ODER]],'Xuất-Delay-SLT'!B:C,2,0),"")</f>
        <v/>
      </c>
      <c r="BJ7410" s="3" t="str">
        <f>IFERROR(VLOOKUP(Data_Power_app[[#This Row],[PRO ODER]],'Plan Lean DC'!A:C,3,0),"")</f>
        <v/>
      </c>
      <c r="BK7410" s="3" t="str">
        <f>IFERROR(VLOOKUP(Data_Power_app[[#This Row],[PRO ODER]]&amp;"LEAN_IN",'Real Time'!A:D,4,0),"")</f>
        <v/>
      </c>
      <c r="BL7410" s="3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10">
        <v>7410</v>
      </c>
      <c r="B7411" s="3" t="s">
        <v>19350</v>
      </c>
      <c r="C7411" s="3" t="s">
        <v>19351</v>
      </c>
      <c r="D7411" s="3" t="s">
        <v>84</v>
      </c>
      <c r="E7411" s="3" t="s">
        <v>194</v>
      </c>
      <c r="F7411" s="3" t="s">
        <v>72</v>
      </c>
      <c r="G7411" s="3">
        <v>36</v>
      </c>
      <c r="H7411" s="4">
        <v>45871</v>
      </c>
      <c r="I7411" s="4" t="s">
        <v>60</v>
      </c>
      <c r="J7411" s="4" t="s">
        <v>60</v>
      </c>
      <c r="K7411" s="4">
        <v>45877</v>
      </c>
      <c r="L7411" s="4"/>
      <c r="M7411" s="4" t="s">
        <v>60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 t="s">
        <v>60</v>
      </c>
      <c r="U7411" s="4"/>
      <c r="V7411" s="4"/>
      <c r="W7411" s="4">
        <v>45878</v>
      </c>
      <c r="X7411" s="4"/>
      <c r="Y7411" s="4" t="s">
        <v>60</v>
      </c>
      <c r="Z7411" s="4">
        <v>45879</v>
      </c>
      <c r="AA7411" s="4"/>
      <c r="AB7411" s="4" t="s">
        <v>60</v>
      </c>
      <c r="AC7411" s="4">
        <v>45880</v>
      </c>
      <c r="AD7411" s="4">
        <v>45881</v>
      </c>
      <c r="AE7411" s="4">
        <v>45883</v>
      </c>
      <c r="AF7411" s="4"/>
      <c r="AG7411" s="3" t="s">
        <v>10466</v>
      </c>
      <c r="AH7411" s="3" t="s">
        <v>195</v>
      </c>
      <c r="AI7411" s="3" t="s">
        <v>6428</v>
      </c>
      <c r="AJ7411" s="3" t="s">
        <v>74</v>
      </c>
      <c r="AK7411" s="3" t="s">
        <v>65</v>
      </c>
      <c r="AL7411" s="3" t="s">
        <v>196</v>
      </c>
      <c r="AM7411" s="3" t="s">
        <v>197</v>
      </c>
      <c r="AN7411" s="3">
        <v>1.37344</v>
      </c>
      <c r="AO7411" s="3" t="s">
        <v>68</v>
      </c>
      <c r="AP7411" s="3"/>
      <c r="AQ7411" s="3"/>
      <c r="AR7411" s="3" t="s">
        <v>68</v>
      </c>
      <c r="AS7411" s="3"/>
      <c r="AT7411" s="3"/>
      <c r="AU7411" s="3" t="s">
        <v>1996</v>
      </c>
      <c r="AV7411" s="3" t="s">
        <v>1997</v>
      </c>
      <c r="AW7411" s="3">
        <v>3.0034800000000001</v>
      </c>
      <c r="AX7411" s="3" t="s">
        <v>6429</v>
      </c>
      <c r="AY7411" s="3" t="s">
        <v>6430</v>
      </c>
      <c r="AZ7411" s="3">
        <v>36</v>
      </c>
      <c r="BA7411" s="3" t="s">
        <v>173</v>
      </c>
      <c r="BB7411" s="3">
        <v>36</v>
      </c>
      <c r="BC7411" s="3" t="s">
        <v>60</v>
      </c>
      <c r="BD7411" s="3" t="s">
        <v>60</v>
      </c>
      <c r="BE7411" s="3" t="s">
        <v>198</v>
      </c>
      <c r="BF7411" s="3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" t="str">
        <f>IFERROR(VLOOKUP(Data_Power_app[[#This Row],[PRO ODER]],'Xuất-Delay-SLT'!B:C,2,0),"")</f>
        <v/>
      </c>
      <c r="BJ7411" s="3" t="str">
        <f>IFERROR(VLOOKUP(Data_Power_app[[#This Row],[PRO ODER]],'Plan Lean DC'!A:C,3,0),"")</f>
        <v/>
      </c>
      <c r="BK7411" s="3" t="str">
        <f>IFERROR(VLOOKUP(Data_Power_app[[#This Row],[PRO ODER]]&amp;"LEAN_IN",'Real Time'!A:D,4,0),"")</f>
        <v/>
      </c>
      <c r="BL7411" s="3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10">
        <v>7411</v>
      </c>
      <c r="B7412" s="3" t="s">
        <v>19352</v>
      </c>
      <c r="C7412" s="3" t="s">
        <v>19353</v>
      </c>
      <c r="D7412" s="3" t="s">
        <v>84</v>
      </c>
      <c r="E7412" s="3" t="s">
        <v>194</v>
      </c>
      <c r="F7412" s="3" t="s">
        <v>72</v>
      </c>
      <c r="G7412" s="3">
        <v>58</v>
      </c>
      <c r="H7412" s="4">
        <v>45871</v>
      </c>
      <c r="I7412" s="4" t="s">
        <v>60</v>
      </c>
      <c r="J7412" s="4" t="s">
        <v>60</v>
      </c>
      <c r="K7412" s="4">
        <v>45877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8</v>
      </c>
      <c r="X7412" s="4"/>
      <c r="Y7412" s="4" t="s">
        <v>60</v>
      </c>
      <c r="Z7412" s="4">
        <v>45879</v>
      </c>
      <c r="AA7412" s="4"/>
      <c r="AB7412" s="4" t="s">
        <v>60</v>
      </c>
      <c r="AC7412" s="4">
        <v>45880</v>
      </c>
      <c r="AD7412" s="4">
        <v>45881</v>
      </c>
      <c r="AE7412" s="4">
        <v>45883</v>
      </c>
      <c r="AF7412" s="4"/>
      <c r="AG7412" s="3" t="s">
        <v>10466</v>
      </c>
      <c r="AH7412" s="3" t="s">
        <v>195</v>
      </c>
      <c r="AI7412" s="3" t="s">
        <v>6428</v>
      </c>
      <c r="AJ7412" s="3" t="s">
        <v>74</v>
      </c>
      <c r="AK7412" s="3" t="s">
        <v>65</v>
      </c>
      <c r="AL7412" s="3" t="s">
        <v>196</v>
      </c>
      <c r="AM7412" s="3" t="s">
        <v>197</v>
      </c>
      <c r="AN7412" s="3">
        <v>2.2127699999999999</v>
      </c>
      <c r="AO7412" s="3" t="s">
        <v>68</v>
      </c>
      <c r="AP7412" s="3"/>
      <c r="AQ7412" s="3"/>
      <c r="AR7412" s="3" t="s">
        <v>68</v>
      </c>
      <c r="AS7412" s="3"/>
      <c r="AT7412" s="3"/>
      <c r="AU7412" s="3" t="s">
        <v>1996</v>
      </c>
      <c r="AV7412" s="3" t="s">
        <v>1997</v>
      </c>
      <c r="AW7412" s="3">
        <v>4.83894</v>
      </c>
      <c r="AX7412" s="3" t="s">
        <v>6429</v>
      </c>
      <c r="AY7412" s="3" t="s">
        <v>6430</v>
      </c>
      <c r="AZ7412" s="3">
        <v>58</v>
      </c>
      <c r="BA7412" s="3" t="s">
        <v>173</v>
      </c>
      <c r="BB7412" s="3">
        <v>58</v>
      </c>
      <c r="BC7412" s="3" t="s">
        <v>60</v>
      </c>
      <c r="BD7412" s="3" t="s">
        <v>60</v>
      </c>
      <c r="BE7412" s="3" t="s">
        <v>198</v>
      </c>
      <c r="BF7412" s="3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" t="str">
        <f>IFERROR(VLOOKUP(Data_Power_app[[#This Row],[PRO ODER]],'Xuất-Delay-SLT'!B:C,2,0),"")</f>
        <v/>
      </c>
      <c r="BJ7412" s="3" t="str">
        <f>IFERROR(VLOOKUP(Data_Power_app[[#This Row],[PRO ODER]],'Plan Lean DC'!A:C,3,0),"")</f>
        <v/>
      </c>
      <c r="BK7412" s="3" t="str">
        <f>IFERROR(VLOOKUP(Data_Power_app[[#This Row],[PRO ODER]]&amp;"LEAN_IN",'Real Time'!A:D,4,0),"")</f>
        <v/>
      </c>
      <c r="BL7412" s="3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10">
        <v>7412</v>
      </c>
      <c r="B7413" s="3" t="s">
        <v>19354</v>
      </c>
      <c r="C7413" s="3" t="s">
        <v>19355</v>
      </c>
      <c r="D7413" s="3" t="s">
        <v>84</v>
      </c>
      <c r="E7413" s="3" t="s">
        <v>194</v>
      </c>
      <c r="F7413" s="3" t="s">
        <v>72</v>
      </c>
      <c r="G7413" s="3">
        <v>101</v>
      </c>
      <c r="H7413" s="4">
        <v>45871</v>
      </c>
      <c r="I7413" s="4" t="s">
        <v>60</v>
      </c>
      <c r="J7413" s="4" t="s">
        <v>60</v>
      </c>
      <c r="K7413" s="4">
        <v>45877</v>
      </c>
      <c r="L7413" s="4"/>
      <c r="M7413" s="4" t="s">
        <v>6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 t="s">
        <v>60</v>
      </c>
      <c r="U7413" s="4"/>
      <c r="V7413" s="4"/>
      <c r="W7413" s="4">
        <v>45878</v>
      </c>
      <c r="X7413" s="4"/>
      <c r="Y7413" s="4" t="s">
        <v>60</v>
      </c>
      <c r="Z7413" s="4">
        <v>45879</v>
      </c>
      <c r="AA7413" s="4"/>
      <c r="AB7413" s="4" t="s">
        <v>60</v>
      </c>
      <c r="AC7413" s="4">
        <v>45880</v>
      </c>
      <c r="AD7413" s="4">
        <v>45881</v>
      </c>
      <c r="AE7413" s="4">
        <v>45883</v>
      </c>
      <c r="AF7413" s="4"/>
      <c r="AG7413" s="3" t="s">
        <v>10466</v>
      </c>
      <c r="AH7413" s="3" t="s">
        <v>195</v>
      </c>
      <c r="AI7413" s="3" t="s">
        <v>6428</v>
      </c>
      <c r="AJ7413" s="3" t="s">
        <v>74</v>
      </c>
      <c r="AK7413" s="3" t="s">
        <v>65</v>
      </c>
      <c r="AL7413" s="3" t="s">
        <v>196</v>
      </c>
      <c r="AM7413" s="3" t="s">
        <v>197</v>
      </c>
      <c r="AN7413" s="3">
        <v>3.8532700000000002</v>
      </c>
      <c r="AO7413" s="3" t="s">
        <v>68</v>
      </c>
      <c r="AP7413" s="3"/>
      <c r="AQ7413" s="3"/>
      <c r="AR7413" s="3" t="s">
        <v>68</v>
      </c>
      <c r="AS7413" s="3"/>
      <c r="AT7413" s="3"/>
      <c r="AU7413" s="3" t="s">
        <v>1996</v>
      </c>
      <c r="AV7413" s="3" t="s">
        <v>1997</v>
      </c>
      <c r="AW7413" s="3">
        <v>8.4264299999999999</v>
      </c>
      <c r="AX7413" s="3" t="s">
        <v>6429</v>
      </c>
      <c r="AY7413" s="3" t="s">
        <v>6430</v>
      </c>
      <c r="AZ7413" s="3">
        <v>101</v>
      </c>
      <c r="BA7413" s="3" t="s">
        <v>173</v>
      </c>
      <c r="BB7413" s="3">
        <v>101</v>
      </c>
      <c r="BC7413" s="3" t="s">
        <v>60</v>
      </c>
      <c r="BD7413" s="3" t="s">
        <v>60</v>
      </c>
      <c r="BE7413" s="3" t="s">
        <v>198</v>
      </c>
      <c r="BF7413" s="3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" t="str">
        <f>IFERROR(VLOOKUP(Data_Power_app[[#This Row],[PRO ODER]],'Xuất-Delay-SLT'!B:C,2,0),"")</f>
        <v/>
      </c>
      <c r="BJ7413" s="3" t="str">
        <f>IFERROR(VLOOKUP(Data_Power_app[[#This Row],[PRO ODER]],'Plan Lean DC'!A:C,3,0),"")</f>
        <v/>
      </c>
      <c r="BK7413" s="3" t="str">
        <f>IFERROR(VLOOKUP(Data_Power_app[[#This Row],[PRO ODER]]&amp;"LEAN_IN",'Real Time'!A:D,4,0),"")</f>
        <v/>
      </c>
      <c r="BL7413" s="3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10">
        <v>7413</v>
      </c>
      <c r="B7414" s="3" t="s">
        <v>19356</v>
      </c>
      <c r="C7414" s="3" t="s">
        <v>19357</v>
      </c>
      <c r="D7414" s="3" t="s">
        <v>84</v>
      </c>
      <c r="E7414" s="3" t="s">
        <v>194</v>
      </c>
      <c r="F7414" s="3" t="s">
        <v>72</v>
      </c>
      <c r="G7414" s="3">
        <v>121</v>
      </c>
      <c r="H7414" s="4">
        <v>45871</v>
      </c>
      <c r="I7414" s="4" t="s">
        <v>60</v>
      </c>
      <c r="J7414" s="4" t="s">
        <v>60</v>
      </c>
      <c r="K7414" s="4">
        <v>45877</v>
      </c>
      <c r="L7414" s="4"/>
      <c r="M7414" s="4" t="s">
        <v>60</v>
      </c>
      <c r="N7414" s="4"/>
      <c r="O7414" s="4" t="s">
        <v>6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 t="s">
        <v>60</v>
      </c>
      <c r="U7414" s="4"/>
      <c r="V7414" s="4"/>
      <c r="W7414" s="4">
        <v>45878</v>
      </c>
      <c r="X7414" s="4"/>
      <c r="Y7414" s="4" t="s">
        <v>60</v>
      </c>
      <c r="Z7414" s="4">
        <v>45879</v>
      </c>
      <c r="AA7414" s="4"/>
      <c r="AB7414" s="4" t="s">
        <v>60</v>
      </c>
      <c r="AC7414" s="4">
        <v>45880</v>
      </c>
      <c r="AD7414" s="4">
        <v>45881</v>
      </c>
      <c r="AE7414" s="4">
        <v>45883</v>
      </c>
      <c r="AF7414" s="4"/>
      <c r="AG7414" s="3" t="s">
        <v>10466</v>
      </c>
      <c r="AH7414" s="3" t="s">
        <v>195</v>
      </c>
      <c r="AI7414" s="3" t="s">
        <v>6428</v>
      </c>
      <c r="AJ7414" s="3" t="s">
        <v>74</v>
      </c>
      <c r="AK7414" s="3" t="s">
        <v>65</v>
      </c>
      <c r="AL7414" s="3" t="s">
        <v>196</v>
      </c>
      <c r="AM7414" s="3" t="s">
        <v>197</v>
      </c>
      <c r="AN7414" s="3">
        <v>4.1539200000000003</v>
      </c>
      <c r="AO7414" s="3" t="s">
        <v>68</v>
      </c>
      <c r="AP7414" s="3"/>
      <c r="AQ7414" s="3"/>
      <c r="AR7414" s="3" t="s">
        <v>68</v>
      </c>
      <c r="AS7414" s="3"/>
      <c r="AT7414" s="3"/>
      <c r="AU7414" s="3" t="s">
        <v>1996</v>
      </c>
      <c r="AV7414" s="3" t="s">
        <v>1997</v>
      </c>
      <c r="AW7414" s="3">
        <v>9.0855300000000003</v>
      </c>
      <c r="AX7414" s="3" t="s">
        <v>6429</v>
      </c>
      <c r="AY7414" s="3" t="s">
        <v>6430</v>
      </c>
      <c r="AZ7414" s="3">
        <v>121</v>
      </c>
      <c r="BA7414" s="3" t="s">
        <v>173</v>
      </c>
      <c r="BB7414" s="3">
        <v>121</v>
      </c>
      <c r="BC7414" s="3" t="s">
        <v>60</v>
      </c>
      <c r="BD7414" s="3" t="s">
        <v>60</v>
      </c>
      <c r="BE7414" s="3" t="s">
        <v>198</v>
      </c>
      <c r="BF7414" s="3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" t="str">
        <f>IFERROR(VLOOKUP(Data_Power_app[[#This Row],[PRO ODER]],'Xuất-Delay-SLT'!B:C,2,0),"")</f>
        <v/>
      </c>
      <c r="BJ7414" s="3" t="str">
        <f>IFERROR(VLOOKUP(Data_Power_app[[#This Row],[PRO ODER]],'Plan Lean DC'!A:C,3,0),"")</f>
        <v/>
      </c>
      <c r="BK7414" s="3" t="str">
        <f>IFERROR(VLOOKUP(Data_Power_app[[#This Row],[PRO ODER]]&amp;"LEAN_IN",'Real Time'!A:D,4,0),"")</f>
        <v/>
      </c>
      <c r="BL7414" s="3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10">
        <v>7414</v>
      </c>
      <c r="B7415" s="3" t="s">
        <v>19358</v>
      </c>
      <c r="C7415" s="3" t="s">
        <v>19359</v>
      </c>
      <c r="D7415" s="3" t="s">
        <v>84</v>
      </c>
      <c r="E7415" s="3" t="s">
        <v>194</v>
      </c>
      <c r="F7415" s="3" t="s">
        <v>72</v>
      </c>
      <c r="G7415" s="3">
        <v>13</v>
      </c>
      <c r="H7415" s="4">
        <v>45871</v>
      </c>
      <c r="I7415" s="4" t="s">
        <v>60</v>
      </c>
      <c r="J7415" s="4" t="s">
        <v>60</v>
      </c>
      <c r="K7415" s="4">
        <v>45877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8</v>
      </c>
      <c r="X7415" s="4"/>
      <c r="Y7415" s="4" t="s">
        <v>60</v>
      </c>
      <c r="Z7415" s="4">
        <v>45879</v>
      </c>
      <c r="AA7415" s="4"/>
      <c r="AB7415" s="4" t="s">
        <v>60</v>
      </c>
      <c r="AC7415" s="4">
        <v>45880</v>
      </c>
      <c r="AD7415" s="4">
        <v>45881</v>
      </c>
      <c r="AE7415" s="4">
        <v>45883</v>
      </c>
      <c r="AF7415" s="4"/>
      <c r="AG7415" s="3" t="s">
        <v>10466</v>
      </c>
      <c r="AH7415" s="3" t="s">
        <v>195</v>
      </c>
      <c r="AI7415" s="3" t="s">
        <v>6428</v>
      </c>
      <c r="AJ7415" s="3" t="s">
        <v>74</v>
      </c>
      <c r="AK7415" s="3" t="s">
        <v>65</v>
      </c>
      <c r="AL7415" s="3" t="s">
        <v>196</v>
      </c>
      <c r="AM7415" s="3" t="s">
        <v>197</v>
      </c>
      <c r="AN7415" s="3">
        <v>0.49597000000000002</v>
      </c>
      <c r="AO7415" s="3" t="s">
        <v>68</v>
      </c>
      <c r="AP7415" s="3"/>
      <c r="AQ7415" s="3"/>
      <c r="AR7415" s="3" t="s">
        <v>68</v>
      </c>
      <c r="AS7415" s="3"/>
      <c r="AT7415" s="3"/>
      <c r="AU7415" s="3" t="s">
        <v>1996</v>
      </c>
      <c r="AV7415" s="3" t="s">
        <v>1997</v>
      </c>
      <c r="AW7415" s="3">
        <v>1.0845899999999999</v>
      </c>
      <c r="AX7415" s="3" t="s">
        <v>6429</v>
      </c>
      <c r="AY7415" s="3" t="s">
        <v>6430</v>
      </c>
      <c r="AZ7415" s="3">
        <v>13</v>
      </c>
      <c r="BA7415" s="3" t="s">
        <v>173</v>
      </c>
      <c r="BB7415" s="3">
        <v>13</v>
      </c>
      <c r="BC7415" s="3" t="s">
        <v>60</v>
      </c>
      <c r="BD7415" s="3" t="s">
        <v>60</v>
      </c>
      <c r="BE7415" s="3" t="s">
        <v>198</v>
      </c>
      <c r="BF7415" s="3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" t="str">
        <f>IFERROR(VLOOKUP(Data_Power_app[[#This Row],[PRO ODER]],'Xuất-Delay-SLT'!B:C,2,0),"")</f>
        <v/>
      </c>
      <c r="BJ7415" s="3" t="str">
        <f>IFERROR(VLOOKUP(Data_Power_app[[#This Row],[PRO ODER]],'Plan Lean DC'!A:C,3,0),"")</f>
        <v/>
      </c>
      <c r="BK7415" s="3" t="str">
        <f>IFERROR(VLOOKUP(Data_Power_app[[#This Row],[PRO ODER]]&amp;"LEAN_IN",'Real Time'!A:D,4,0),"")</f>
        <v/>
      </c>
      <c r="BL7415" s="3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10">
        <v>7415</v>
      </c>
      <c r="B7416" s="3" t="s">
        <v>19360</v>
      </c>
      <c r="C7416" s="3" t="s">
        <v>19361</v>
      </c>
      <c r="D7416" s="3" t="s">
        <v>84</v>
      </c>
      <c r="E7416" s="3" t="s">
        <v>137</v>
      </c>
      <c r="F7416" s="3" t="s">
        <v>59</v>
      </c>
      <c r="G7416" s="3">
        <v>3632</v>
      </c>
      <c r="H7416" s="4">
        <v>45868</v>
      </c>
      <c r="I7416" s="4" t="s">
        <v>60</v>
      </c>
      <c r="J7416" s="4" t="s">
        <v>60</v>
      </c>
      <c r="K7416" s="4">
        <v>45874</v>
      </c>
      <c r="L7416" s="4"/>
      <c r="M7416" s="4">
        <v>45875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>
        <v>45877</v>
      </c>
      <c r="U7416" s="4"/>
      <c r="V7416" s="4"/>
      <c r="W7416" s="4">
        <v>45878</v>
      </c>
      <c r="X7416" s="4"/>
      <c r="Y7416" s="4" t="s">
        <v>60</v>
      </c>
      <c r="Z7416" s="4">
        <v>45879</v>
      </c>
      <c r="AA7416" s="4"/>
      <c r="AB7416" s="4" t="s">
        <v>60</v>
      </c>
      <c r="AC7416" s="4">
        <v>45880</v>
      </c>
      <c r="AD7416" s="4">
        <v>45881</v>
      </c>
      <c r="AE7416" s="4">
        <v>45883</v>
      </c>
      <c r="AF7416" s="4"/>
      <c r="AG7416" s="3" t="s">
        <v>10466</v>
      </c>
      <c r="AH7416" s="3" t="s">
        <v>355</v>
      </c>
      <c r="AI7416" s="3" t="s">
        <v>19190</v>
      </c>
      <c r="AJ7416" s="3" t="s">
        <v>142</v>
      </c>
      <c r="AK7416" s="3" t="s">
        <v>98</v>
      </c>
      <c r="AL7416" s="3" t="s">
        <v>356</v>
      </c>
      <c r="AM7416" s="3" t="s">
        <v>357</v>
      </c>
      <c r="AN7416" s="3">
        <v>126.73201</v>
      </c>
      <c r="AO7416" s="3" t="s">
        <v>68</v>
      </c>
      <c r="AP7416" s="3"/>
      <c r="AQ7416" s="3"/>
      <c r="AR7416" s="3" t="s">
        <v>68</v>
      </c>
      <c r="AS7416" s="3"/>
      <c r="AT7416" s="3"/>
      <c r="AU7416" s="3" t="s">
        <v>307</v>
      </c>
      <c r="AV7416" s="3" t="s">
        <v>308</v>
      </c>
      <c r="AW7416" s="3">
        <v>277.14935000000003</v>
      </c>
      <c r="AX7416" s="3" t="s">
        <v>3402</v>
      </c>
      <c r="AY7416" s="3" t="s">
        <v>3403</v>
      </c>
      <c r="AZ7416" s="3">
        <v>3632</v>
      </c>
      <c r="BA7416" s="3" t="s">
        <v>60</v>
      </c>
      <c r="BB7416" s="3">
        <v>3632</v>
      </c>
      <c r="BC7416" s="3" t="s">
        <v>60</v>
      </c>
      <c r="BD7416" s="3" t="s">
        <v>60</v>
      </c>
      <c r="BE7416" s="3" t="s">
        <v>60</v>
      </c>
      <c r="BF7416" s="3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" t="str">
        <f>IFERROR(VLOOKUP(Data_Power_app[[#This Row],[PRO ODER]],'Xuất-Delay-SLT'!B:C,2,0),"")</f>
        <v/>
      </c>
      <c r="BJ7416" s="3" t="str">
        <f>IFERROR(VLOOKUP(Data_Power_app[[#This Row],[PRO ODER]],'Plan Lean DC'!A:C,3,0),"")</f>
        <v/>
      </c>
      <c r="BK7416" s="3" t="str">
        <f>IFERROR(VLOOKUP(Data_Power_app[[#This Row],[PRO ODER]]&amp;"LEAN_IN",'Real Time'!A:D,4,0),"")</f>
        <v/>
      </c>
      <c r="BL7416" s="3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10">
        <v>7416</v>
      </c>
      <c r="B7417" s="3" t="s">
        <v>19362</v>
      </c>
      <c r="C7417" s="3" t="s">
        <v>19363</v>
      </c>
      <c r="D7417" s="3" t="s">
        <v>84</v>
      </c>
      <c r="E7417" s="3" t="s">
        <v>140</v>
      </c>
      <c r="F7417" s="3" t="s">
        <v>59</v>
      </c>
      <c r="G7417" s="3">
        <v>3891</v>
      </c>
      <c r="H7417" s="4">
        <v>45868</v>
      </c>
      <c r="I7417" s="4" t="s">
        <v>60</v>
      </c>
      <c r="J7417" s="4" t="s">
        <v>60</v>
      </c>
      <c r="K7417" s="4">
        <v>45874</v>
      </c>
      <c r="L7417" s="4"/>
      <c r="M7417" s="4">
        <v>45875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>
        <v>45876</v>
      </c>
      <c r="U7417" s="4"/>
      <c r="V7417" s="4"/>
      <c r="W7417" s="4">
        <v>45877</v>
      </c>
      <c r="X7417" s="4"/>
      <c r="Y7417" s="4" t="s">
        <v>60</v>
      </c>
      <c r="Z7417" s="4">
        <v>45879</v>
      </c>
      <c r="AA7417" s="4"/>
      <c r="AB7417" s="4" t="s">
        <v>60</v>
      </c>
      <c r="AC7417" s="4">
        <v>45880</v>
      </c>
      <c r="AD7417" s="4">
        <v>45881</v>
      </c>
      <c r="AE7417" s="4">
        <v>45883</v>
      </c>
      <c r="AF7417" s="4"/>
      <c r="AG7417" s="3" t="s">
        <v>10466</v>
      </c>
      <c r="AH7417" s="3" t="s">
        <v>175</v>
      </c>
      <c r="AI7417" s="3" t="s">
        <v>1260</v>
      </c>
      <c r="AJ7417" s="3" t="s">
        <v>142</v>
      </c>
      <c r="AK7417" s="3" t="s">
        <v>98</v>
      </c>
      <c r="AL7417" s="3" t="s">
        <v>143</v>
      </c>
      <c r="AM7417" s="3" t="s">
        <v>144</v>
      </c>
      <c r="AN7417" s="3">
        <v>138.86874</v>
      </c>
      <c r="AO7417" s="3" t="s">
        <v>68</v>
      </c>
      <c r="AP7417" s="3"/>
      <c r="AQ7417" s="3"/>
      <c r="AR7417" s="3" t="s">
        <v>68</v>
      </c>
      <c r="AS7417" s="3"/>
      <c r="AT7417" s="3"/>
      <c r="AU7417" s="3" t="s">
        <v>275</v>
      </c>
      <c r="AV7417" s="3" t="s">
        <v>276</v>
      </c>
      <c r="AW7417" s="3">
        <v>303.68675000000002</v>
      </c>
      <c r="AX7417" s="3" t="s">
        <v>1261</v>
      </c>
      <c r="AY7417" s="3" t="s">
        <v>1262</v>
      </c>
      <c r="AZ7417" s="3">
        <v>3056</v>
      </c>
      <c r="BA7417" s="3" t="s">
        <v>60</v>
      </c>
      <c r="BB7417" s="3">
        <v>3891</v>
      </c>
      <c r="BC7417" s="3" t="s">
        <v>60</v>
      </c>
      <c r="BD7417" s="3" t="s">
        <v>60</v>
      </c>
      <c r="BE7417" s="3" t="s">
        <v>60</v>
      </c>
      <c r="BF7417" s="3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" t="str">
        <f>IFERROR(VLOOKUP(Data_Power_app[[#This Row],[PRO ODER]],'Xuất-Delay-SLT'!B:C,2,0),"")</f>
        <v/>
      </c>
      <c r="BJ7417" s="3" t="str">
        <f>IFERROR(VLOOKUP(Data_Power_app[[#This Row],[PRO ODER]],'Plan Lean DC'!A:C,3,0),"")</f>
        <v/>
      </c>
      <c r="BK7417" s="3" t="str">
        <f>IFERROR(VLOOKUP(Data_Power_app[[#This Row],[PRO ODER]]&amp;"LEAN_IN",'Real Time'!A:D,4,0),"")</f>
        <v/>
      </c>
      <c r="BL7417" s="3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10">
        <v>7417</v>
      </c>
      <c r="B7418" s="3" t="s">
        <v>19364</v>
      </c>
      <c r="C7418" s="3" t="s">
        <v>19365</v>
      </c>
      <c r="D7418" s="3" t="s">
        <v>84</v>
      </c>
      <c r="E7418" s="3" t="s">
        <v>140</v>
      </c>
      <c r="F7418" s="3" t="s">
        <v>72</v>
      </c>
      <c r="G7418" s="3">
        <v>1340</v>
      </c>
      <c r="H7418" s="4">
        <v>45871</v>
      </c>
      <c r="I7418" s="4" t="s">
        <v>60</v>
      </c>
      <c r="J7418" s="4" t="s">
        <v>60</v>
      </c>
      <c r="K7418" s="4">
        <v>45877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8</v>
      </c>
      <c r="X7418" s="4"/>
      <c r="Y7418" s="4" t="s">
        <v>60</v>
      </c>
      <c r="Z7418" s="4">
        <v>45879</v>
      </c>
      <c r="AA7418" s="4"/>
      <c r="AB7418" s="4" t="s">
        <v>60</v>
      </c>
      <c r="AC7418" s="4">
        <v>45880</v>
      </c>
      <c r="AD7418" s="4">
        <v>45881</v>
      </c>
      <c r="AE7418" s="4">
        <v>45883</v>
      </c>
      <c r="AF7418" s="4"/>
      <c r="AG7418" s="3" t="s">
        <v>10466</v>
      </c>
      <c r="AH7418" s="3" t="s">
        <v>246</v>
      </c>
      <c r="AI7418" s="3" t="s">
        <v>7104</v>
      </c>
      <c r="AJ7418" s="3" t="s">
        <v>74</v>
      </c>
      <c r="AK7418" s="3" t="s">
        <v>65</v>
      </c>
      <c r="AL7418" s="3" t="s">
        <v>207</v>
      </c>
      <c r="AM7418" s="3" t="s">
        <v>208</v>
      </c>
      <c r="AN7418" s="3">
        <v>30.667159999999999</v>
      </c>
      <c r="AO7418" s="3" t="s">
        <v>68</v>
      </c>
      <c r="AP7418" s="3"/>
      <c r="AQ7418" s="3"/>
      <c r="AR7418" s="3" t="s">
        <v>68</v>
      </c>
      <c r="AS7418" s="3"/>
      <c r="AT7418" s="3"/>
      <c r="AU7418" s="3" t="s">
        <v>793</v>
      </c>
      <c r="AV7418" s="3" t="s">
        <v>794</v>
      </c>
      <c r="AW7418" s="3">
        <v>67.068070000000006</v>
      </c>
      <c r="AX7418" s="3" t="s">
        <v>842</v>
      </c>
      <c r="AY7418" s="3" t="s">
        <v>247</v>
      </c>
      <c r="AZ7418" s="3">
        <v>1340</v>
      </c>
      <c r="BA7418" s="3" t="s">
        <v>173</v>
      </c>
      <c r="BB7418" s="3">
        <v>1340</v>
      </c>
      <c r="BC7418" s="3" t="s">
        <v>60</v>
      </c>
      <c r="BD7418" s="3" t="s">
        <v>60</v>
      </c>
      <c r="BE7418" s="3" t="s">
        <v>248</v>
      </c>
      <c r="BF7418" s="3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" t="str">
        <f>IFERROR(VLOOKUP(Data_Power_app[[#This Row],[PRO ODER]],'Xuất-Delay-SLT'!B:C,2,0),"")</f>
        <v/>
      </c>
      <c r="BJ7418" s="3" t="str">
        <f>IFERROR(VLOOKUP(Data_Power_app[[#This Row],[PRO ODER]],'Plan Lean DC'!A:C,3,0),"")</f>
        <v/>
      </c>
      <c r="BK7418" s="3" t="str">
        <f>IFERROR(VLOOKUP(Data_Power_app[[#This Row],[PRO ODER]]&amp;"LEAN_IN",'Real Time'!A:D,4,0),"")</f>
        <v/>
      </c>
      <c r="BL7418" s="3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10">
        <v>7418</v>
      </c>
      <c r="B7419" s="3" t="s">
        <v>19366</v>
      </c>
      <c r="C7419" s="3" t="s">
        <v>19367</v>
      </c>
      <c r="D7419" s="3" t="s">
        <v>84</v>
      </c>
      <c r="E7419" s="3" t="s">
        <v>140</v>
      </c>
      <c r="F7419" s="3" t="s">
        <v>72</v>
      </c>
      <c r="G7419" s="3">
        <v>4365</v>
      </c>
      <c r="H7419" s="4">
        <v>45876</v>
      </c>
      <c r="I7419" s="4" t="s">
        <v>60</v>
      </c>
      <c r="J7419" s="4" t="s">
        <v>60</v>
      </c>
      <c r="K7419" s="4">
        <v>45877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8</v>
      </c>
      <c r="X7419" s="4"/>
      <c r="Y7419" s="4" t="s">
        <v>60</v>
      </c>
      <c r="Z7419" s="4">
        <v>45879</v>
      </c>
      <c r="AA7419" s="4"/>
      <c r="AB7419" s="4" t="s">
        <v>60</v>
      </c>
      <c r="AC7419" s="4">
        <v>45880</v>
      </c>
      <c r="AD7419" s="4">
        <v>45881</v>
      </c>
      <c r="AE7419" s="4">
        <v>45883</v>
      </c>
      <c r="AF7419" s="4"/>
      <c r="AG7419" s="3" t="s">
        <v>10466</v>
      </c>
      <c r="AH7419" s="3" t="s">
        <v>246</v>
      </c>
      <c r="AI7419" s="3" t="s">
        <v>841</v>
      </c>
      <c r="AJ7419" s="3" t="s">
        <v>74</v>
      </c>
      <c r="AK7419" s="3" t="s">
        <v>65</v>
      </c>
      <c r="AL7419" s="3" t="s">
        <v>207</v>
      </c>
      <c r="AM7419" s="3" t="s">
        <v>208</v>
      </c>
      <c r="AN7419" s="3">
        <v>106.19741999999999</v>
      </c>
      <c r="AO7419" s="3" t="s">
        <v>68</v>
      </c>
      <c r="AP7419" s="3"/>
      <c r="AQ7419" s="3"/>
      <c r="AR7419" s="3" t="s">
        <v>68</v>
      </c>
      <c r="AS7419" s="3"/>
      <c r="AT7419" s="3"/>
      <c r="AU7419" s="3" t="s">
        <v>209</v>
      </c>
      <c r="AV7419" s="3" t="s">
        <v>210</v>
      </c>
      <c r="AW7419" s="3">
        <v>232.24865</v>
      </c>
      <c r="AX7419" s="3" t="s">
        <v>842</v>
      </c>
      <c r="AY7419" s="3" t="s">
        <v>247</v>
      </c>
      <c r="AZ7419" s="3">
        <v>4365</v>
      </c>
      <c r="BA7419" s="3" t="s">
        <v>173</v>
      </c>
      <c r="BB7419" s="3">
        <v>4365</v>
      </c>
      <c r="BC7419" s="3" t="s">
        <v>60</v>
      </c>
      <c r="BD7419" s="3" t="s">
        <v>60</v>
      </c>
      <c r="BE7419" s="3" t="s">
        <v>248</v>
      </c>
      <c r="BF7419" s="3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" t="str">
        <f>IFERROR(VLOOKUP(Data_Power_app[[#This Row],[PRO ODER]],'Xuất-Delay-SLT'!B:C,2,0),"")</f>
        <v/>
      </c>
      <c r="BJ7419" s="3" t="str">
        <f>IFERROR(VLOOKUP(Data_Power_app[[#This Row],[PRO ODER]],'Plan Lean DC'!A:C,3,0),"")</f>
        <v/>
      </c>
      <c r="BK7419" s="3" t="str">
        <f>IFERROR(VLOOKUP(Data_Power_app[[#This Row],[PRO ODER]]&amp;"LEAN_IN",'Real Time'!A:D,4,0),"")</f>
        <v/>
      </c>
      <c r="BL7419" s="3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10">
        <v>7419</v>
      </c>
      <c r="B7420" s="3" t="s">
        <v>19368</v>
      </c>
      <c r="C7420" s="3" t="s">
        <v>19369</v>
      </c>
      <c r="D7420" s="3" t="s">
        <v>84</v>
      </c>
      <c r="E7420" s="3" t="s">
        <v>140</v>
      </c>
      <c r="F7420" s="3" t="s">
        <v>59</v>
      </c>
      <c r="G7420" s="3">
        <v>5403</v>
      </c>
      <c r="H7420" s="4">
        <v>45868</v>
      </c>
      <c r="I7420" s="4" t="s">
        <v>60</v>
      </c>
      <c r="J7420" s="4" t="s">
        <v>60</v>
      </c>
      <c r="K7420" s="4">
        <v>45874</v>
      </c>
      <c r="L7420" s="4"/>
      <c r="M7420" s="4">
        <v>45875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>
        <v>45876</v>
      </c>
      <c r="U7420" s="4"/>
      <c r="V7420" s="4"/>
      <c r="W7420" s="4">
        <v>45877</v>
      </c>
      <c r="X7420" s="4"/>
      <c r="Y7420" s="4" t="s">
        <v>60</v>
      </c>
      <c r="Z7420" s="4">
        <v>45879</v>
      </c>
      <c r="AA7420" s="4"/>
      <c r="AB7420" s="4" t="s">
        <v>60</v>
      </c>
      <c r="AC7420" s="4">
        <v>45880</v>
      </c>
      <c r="AD7420" s="4">
        <v>45881</v>
      </c>
      <c r="AE7420" s="4">
        <v>45883</v>
      </c>
      <c r="AF7420" s="4"/>
      <c r="AG7420" s="3" t="s">
        <v>10466</v>
      </c>
      <c r="AH7420" s="3" t="s">
        <v>175</v>
      </c>
      <c r="AI7420" s="3" t="s">
        <v>4693</v>
      </c>
      <c r="AJ7420" s="3" t="s">
        <v>142</v>
      </c>
      <c r="AK7420" s="3" t="s">
        <v>98</v>
      </c>
      <c r="AL7420" s="3" t="s">
        <v>143</v>
      </c>
      <c r="AM7420" s="3" t="s">
        <v>144</v>
      </c>
      <c r="AN7420" s="3">
        <v>193.16702000000001</v>
      </c>
      <c r="AO7420" s="3" t="s">
        <v>68</v>
      </c>
      <c r="AP7420" s="3"/>
      <c r="AQ7420" s="3"/>
      <c r="AR7420" s="3" t="s">
        <v>68</v>
      </c>
      <c r="AS7420" s="3"/>
      <c r="AT7420" s="3"/>
      <c r="AU7420" s="3" t="s">
        <v>209</v>
      </c>
      <c r="AV7420" s="3" t="s">
        <v>210</v>
      </c>
      <c r="AW7420" s="3">
        <v>422.43122</v>
      </c>
      <c r="AX7420" s="3" t="s">
        <v>803</v>
      </c>
      <c r="AY7420" s="3" t="s">
        <v>804</v>
      </c>
      <c r="AZ7420" s="3">
        <v>4406</v>
      </c>
      <c r="BA7420" s="3" t="s">
        <v>60</v>
      </c>
      <c r="BB7420" s="3">
        <v>5403</v>
      </c>
      <c r="BC7420" s="3" t="s">
        <v>60</v>
      </c>
      <c r="BD7420" s="3" t="s">
        <v>60</v>
      </c>
      <c r="BE7420" s="3" t="s">
        <v>60</v>
      </c>
      <c r="BF7420" s="3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" t="str">
        <f>IFERROR(VLOOKUP(Data_Power_app[[#This Row],[PRO ODER]],'Xuất-Delay-SLT'!B:C,2,0),"")</f>
        <v/>
      </c>
      <c r="BJ7420" s="3" t="str">
        <f>IFERROR(VLOOKUP(Data_Power_app[[#This Row],[PRO ODER]],'Plan Lean DC'!A:C,3,0),"")</f>
        <v/>
      </c>
      <c r="BK7420" s="3" t="str">
        <f>IFERROR(VLOOKUP(Data_Power_app[[#This Row],[PRO ODER]]&amp;"LEAN_IN",'Real Time'!A:D,4,0),"")</f>
        <v/>
      </c>
      <c r="BL7420" s="3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10">
        <v>7420</v>
      </c>
      <c r="B7421" s="3" t="s">
        <v>19370</v>
      </c>
      <c r="C7421" s="3" t="s">
        <v>19371</v>
      </c>
      <c r="D7421" s="3" t="s">
        <v>84</v>
      </c>
      <c r="E7421" s="3" t="s">
        <v>140</v>
      </c>
      <c r="F7421" s="3" t="s">
        <v>59</v>
      </c>
      <c r="G7421" s="3">
        <v>3946</v>
      </c>
      <c r="H7421" s="4">
        <v>45868</v>
      </c>
      <c r="I7421" s="4" t="s">
        <v>60</v>
      </c>
      <c r="J7421" s="4" t="s">
        <v>60</v>
      </c>
      <c r="K7421" s="4">
        <v>45874</v>
      </c>
      <c r="L7421" s="4"/>
      <c r="M7421" s="4">
        <v>45875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>
        <v>45876</v>
      </c>
      <c r="U7421" s="4"/>
      <c r="V7421" s="4"/>
      <c r="W7421" s="4">
        <v>45877</v>
      </c>
      <c r="X7421" s="4"/>
      <c r="Y7421" s="4" t="s">
        <v>60</v>
      </c>
      <c r="Z7421" s="4">
        <v>45879</v>
      </c>
      <c r="AA7421" s="4"/>
      <c r="AB7421" s="4" t="s">
        <v>60</v>
      </c>
      <c r="AC7421" s="4">
        <v>45880</v>
      </c>
      <c r="AD7421" s="4">
        <v>45881</v>
      </c>
      <c r="AE7421" s="4">
        <v>45883</v>
      </c>
      <c r="AF7421" s="4"/>
      <c r="AG7421" s="3" t="s">
        <v>10466</v>
      </c>
      <c r="AH7421" s="3" t="s">
        <v>175</v>
      </c>
      <c r="AI7421" s="3" t="s">
        <v>843</v>
      </c>
      <c r="AJ7421" s="3" t="s">
        <v>142</v>
      </c>
      <c r="AK7421" s="3" t="s">
        <v>98</v>
      </c>
      <c r="AL7421" s="3" t="s">
        <v>143</v>
      </c>
      <c r="AM7421" s="3" t="s">
        <v>144</v>
      </c>
      <c r="AN7421" s="3">
        <v>142.32131000000001</v>
      </c>
      <c r="AO7421" s="3" t="s">
        <v>68</v>
      </c>
      <c r="AP7421" s="3"/>
      <c r="AQ7421" s="3"/>
      <c r="AR7421" s="3" t="s">
        <v>68</v>
      </c>
      <c r="AS7421" s="3"/>
      <c r="AT7421" s="3"/>
      <c r="AU7421" s="3" t="s">
        <v>261</v>
      </c>
      <c r="AV7421" s="3" t="s">
        <v>262</v>
      </c>
      <c r="AW7421" s="3">
        <v>311.23863999999998</v>
      </c>
      <c r="AX7421" s="3" t="s">
        <v>966</v>
      </c>
      <c r="AY7421" s="3" t="s">
        <v>967</v>
      </c>
      <c r="AZ7421" s="3">
        <v>3310</v>
      </c>
      <c r="BA7421" s="3" t="s">
        <v>60</v>
      </c>
      <c r="BB7421" s="3">
        <v>3946</v>
      </c>
      <c r="BC7421" s="3" t="s">
        <v>60</v>
      </c>
      <c r="BD7421" s="3" t="s">
        <v>60</v>
      </c>
      <c r="BE7421" s="3" t="s">
        <v>60</v>
      </c>
      <c r="BF7421" s="3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" t="str">
        <f>IFERROR(VLOOKUP(Data_Power_app[[#This Row],[PRO ODER]],'Xuất-Delay-SLT'!B:C,2,0),"")</f>
        <v/>
      </c>
      <c r="BJ7421" s="3" t="str">
        <f>IFERROR(VLOOKUP(Data_Power_app[[#This Row],[PRO ODER]],'Plan Lean DC'!A:C,3,0),"")</f>
        <v/>
      </c>
      <c r="BK7421" s="3" t="str">
        <f>IFERROR(VLOOKUP(Data_Power_app[[#This Row],[PRO ODER]]&amp;"LEAN_IN",'Real Time'!A:D,4,0),"")</f>
        <v/>
      </c>
      <c r="BL7421" s="3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10">
        <v>7421</v>
      </c>
      <c r="B7422" s="3" t="s">
        <v>19372</v>
      </c>
      <c r="C7422" s="3" t="s">
        <v>19373</v>
      </c>
      <c r="D7422" s="3" t="s">
        <v>84</v>
      </c>
      <c r="E7422" s="3" t="s">
        <v>140</v>
      </c>
      <c r="F7422" s="3" t="s">
        <v>59</v>
      </c>
      <c r="G7422" s="3">
        <v>3436</v>
      </c>
      <c r="H7422" s="4">
        <v>45871</v>
      </c>
      <c r="I7422" s="4" t="s">
        <v>60</v>
      </c>
      <c r="J7422" s="4" t="s">
        <v>60</v>
      </c>
      <c r="K7422" s="4">
        <v>45874</v>
      </c>
      <c r="L7422" s="4"/>
      <c r="M7422" s="4">
        <v>45875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>
        <v>45876</v>
      </c>
      <c r="U7422" s="4"/>
      <c r="V7422" s="4"/>
      <c r="W7422" s="4">
        <v>45877</v>
      </c>
      <c r="X7422" s="4"/>
      <c r="Y7422" s="4" t="s">
        <v>60</v>
      </c>
      <c r="Z7422" s="4">
        <v>45879</v>
      </c>
      <c r="AA7422" s="4"/>
      <c r="AB7422" s="4" t="s">
        <v>60</v>
      </c>
      <c r="AC7422" s="4">
        <v>45880</v>
      </c>
      <c r="AD7422" s="4">
        <v>45881</v>
      </c>
      <c r="AE7422" s="4">
        <v>45883</v>
      </c>
      <c r="AF7422" s="4"/>
      <c r="AG7422" s="3" t="s">
        <v>10466</v>
      </c>
      <c r="AH7422" s="3" t="s">
        <v>175</v>
      </c>
      <c r="AI7422" s="3" t="s">
        <v>19374</v>
      </c>
      <c r="AJ7422" s="3" t="s">
        <v>142</v>
      </c>
      <c r="AK7422" s="3" t="s">
        <v>98</v>
      </c>
      <c r="AL7422" s="3" t="s">
        <v>143</v>
      </c>
      <c r="AM7422" s="3" t="s">
        <v>144</v>
      </c>
      <c r="AN7422" s="3">
        <v>122.04091</v>
      </c>
      <c r="AO7422" s="3" t="s">
        <v>68</v>
      </c>
      <c r="AP7422" s="3"/>
      <c r="AQ7422" s="3"/>
      <c r="AR7422" s="3" t="s">
        <v>68</v>
      </c>
      <c r="AS7422" s="3"/>
      <c r="AT7422" s="3"/>
      <c r="AU7422" s="3" t="s">
        <v>378</v>
      </c>
      <c r="AV7422" s="3" t="s">
        <v>379</v>
      </c>
      <c r="AW7422" s="3">
        <v>266.88889999999998</v>
      </c>
      <c r="AX7422" s="3" t="s">
        <v>951</v>
      </c>
      <c r="AY7422" s="3" t="s">
        <v>946</v>
      </c>
      <c r="AZ7422" s="3">
        <v>2607</v>
      </c>
      <c r="BA7422" s="3" t="s">
        <v>60</v>
      </c>
      <c r="BB7422" s="3">
        <v>3436</v>
      </c>
      <c r="BC7422" s="3" t="s">
        <v>60</v>
      </c>
      <c r="BD7422" s="3" t="s">
        <v>60</v>
      </c>
      <c r="BE7422" s="3" t="s">
        <v>60</v>
      </c>
      <c r="BF7422" s="3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" t="str">
        <f>IFERROR(VLOOKUP(Data_Power_app[[#This Row],[PRO ODER]],'Xuất-Delay-SLT'!B:C,2,0),"")</f>
        <v/>
      </c>
      <c r="BJ7422" s="3" t="str">
        <f>IFERROR(VLOOKUP(Data_Power_app[[#This Row],[PRO ODER]],'Plan Lean DC'!A:C,3,0),"")</f>
        <v/>
      </c>
      <c r="BK7422" s="3" t="str">
        <f>IFERROR(VLOOKUP(Data_Power_app[[#This Row],[PRO ODER]]&amp;"LEAN_IN",'Real Time'!A:D,4,0),"")</f>
        <v/>
      </c>
      <c r="BL7422" s="3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10">
        <v>7422</v>
      </c>
      <c r="B7423" s="3" t="s">
        <v>19375</v>
      </c>
      <c r="C7423" s="3" t="s">
        <v>19376</v>
      </c>
      <c r="D7423" s="3" t="s">
        <v>93</v>
      </c>
      <c r="E7423" s="3" t="s">
        <v>255</v>
      </c>
      <c r="F7423" s="3" t="s">
        <v>59</v>
      </c>
      <c r="G7423" s="3">
        <v>1026</v>
      </c>
      <c r="H7423" s="4">
        <v>45868</v>
      </c>
      <c r="I7423" s="4" t="s">
        <v>60</v>
      </c>
      <c r="J7423" s="4" t="s">
        <v>60</v>
      </c>
      <c r="K7423" s="4">
        <v>45871</v>
      </c>
      <c r="L7423" s="4"/>
      <c r="M7423" s="4">
        <v>45872</v>
      </c>
      <c r="N7423" s="4"/>
      <c r="O7423" s="4">
        <v>45873</v>
      </c>
      <c r="P7423" s="4" t="s">
        <v>60</v>
      </c>
      <c r="Q7423" s="4">
        <v>45875</v>
      </c>
      <c r="R7423" s="4" t="s">
        <v>60</v>
      </c>
      <c r="S7423" s="4" t="s">
        <v>60</v>
      </c>
      <c r="T7423" s="4">
        <v>45876</v>
      </c>
      <c r="U7423" s="4"/>
      <c r="V7423" s="4"/>
      <c r="W7423" s="4">
        <v>45877</v>
      </c>
      <c r="X7423" s="4"/>
      <c r="Y7423" s="4" t="s">
        <v>60</v>
      </c>
      <c r="Z7423" s="4">
        <v>45879</v>
      </c>
      <c r="AA7423" s="4"/>
      <c r="AB7423" s="4" t="s">
        <v>60</v>
      </c>
      <c r="AC7423" s="4">
        <v>45880</v>
      </c>
      <c r="AD7423" s="4">
        <v>45881</v>
      </c>
      <c r="AE7423" s="4">
        <v>45883</v>
      </c>
      <c r="AF7423" s="4"/>
      <c r="AG7423" s="3" t="s">
        <v>10466</v>
      </c>
      <c r="AH7423" s="3" t="s">
        <v>363</v>
      </c>
      <c r="AI7423" s="3" t="s">
        <v>364</v>
      </c>
      <c r="AJ7423" s="3" t="s">
        <v>365</v>
      </c>
      <c r="AK7423" s="3" t="s">
        <v>98</v>
      </c>
      <c r="AL7423" s="3" t="s">
        <v>366</v>
      </c>
      <c r="AM7423" s="3" t="s">
        <v>367</v>
      </c>
      <c r="AN7423" s="3">
        <v>21.732009999999999</v>
      </c>
      <c r="AO7423" s="3" t="s">
        <v>68</v>
      </c>
      <c r="AP7423" s="3"/>
      <c r="AQ7423" s="3"/>
      <c r="AR7423" s="3" t="s">
        <v>68</v>
      </c>
      <c r="AS7423" s="3"/>
      <c r="AT7423" s="3"/>
      <c r="AU7423" s="3" t="s">
        <v>368</v>
      </c>
      <c r="AV7423" s="3" t="s">
        <v>369</v>
      </c>
      <c r="AW7423" s="3">
        <v>95.061959999999999</v>
      </c>
      <c r="AX7423" s="3" t="s">
        <v>370</v>
      </c>
      <c r="AY7423" s="3" t="s">
        <v>371</v>
      </c>
      <c r="AZ7423" s="3">
        <v>1026</v>
      </c>
      <c r="BA7423" s="3" t="s">
        <v>60</v>
      </c>
      <c r="BB7423" s="3">
        <v>1026</v>
      </c>
      <c r="BC7423" s="3" t="s">
        <v>60</v>
      </c>
      <c r="BD7423" s="3" t="s">
        <v>60</v>
      </c>
      <c r="BE7423" s="3" t="s">
        <v>60</v>
      </c>
      <c r="BF7423" s="3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" t="str">
        <f>IFERROR(VLOOKUP(Data_Power_app[[#This Row],[PRO ODER]],'Xuất-Delay-SLT'!B:C,2,0),"")</f>
        <v/>
      </c>
      <c r="BJ7423" s="3" t="str">
        <f>IFERROR(VLOOKUP(Data_Power_app[[#This Row],[PRO ODER]],'Plan Lean DC'!A:C,3,0),"")</f>
        <v/>
      </c>
      <c r="BK7423" s="3" t="str">
        <f>IFERROR(VLOOKUP(Data_Power_app[[#This Row],[PRO ODER]]&amp;"LEAN_IN",'Real Time'!A:D,4,0),"")</f>
        <v/>
      </c>
      <c r="BL7423" s="3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10">
        <v>7423</v>
      </c>
      <c r="B7424" s="3" t="s">
        <v>19377</v>
      </c>
      <c r="C7424" s="3" t="s">
        <v>19378</v>
      </c>
      <c r="D7424" s="3" t="s">
        <v>84</v>
      </c>
      <c r="E7424" s="3" t="s">
        <v>140</v>
      </c>
      <c r="F7424" s="3" t="s">
        <v>59</v>
      </c>
      <c r="G7424" s="3">
        <v>3466</v>
      </c>
      <c r="H7424" s="4">
        <v>45871</v>
      </c>
      <c r="I7424" s="4" t="s">
        <v>60</v>
      </c>
      <c r="J7424" s="4" t="s">
        <v>60</v>
      </c>
      <c r="K7424" s="4">
        <v>45874</v>
      </c>
      <c r="L7424" s="4"/>
      <c r="M7424" s="4">
        <v>45875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>
        <v>45876</v>
      </c>
      <c r="U7424" s="4"/>
      <c r="V7424" s="4"/>
      <c r="W7424" s="4">
        <v>45877</v>
      </c>
      <c r="X7424" s="4"/>
      <c r="Y7424" s="4" t="s">
        <v>60</v>
      </c>
      <c r="Z7424" s="4">
        <v>45879</v>
      </c>
      <c r="AA7424" s="4"/>
      <c r="AB7424" s="4" t="s">
        <v>60</v>
      </c>
      <c r="AC7424" s="4">
        <v>45880</v>
      </c>
      <c r="AD7424" s="4">
        <v>45881</v>
      </c>
      <c r="AE7424" s="4">
        <v>45883</v>
      </c>
      <c r="AF7424" s="4"/>
      <c r="AG7424" s="3" t="s">
        <v>10466</v>
      </c>
      <c r="AH7424" s="3" t="s">
        <v>175</v>
      </c>
      <c r="AI7424" s="3" t="s">
        <v>19379</v>
      </c>
      <c r="AJ7424" s="3" t="s">
        <v>142</v>
      </c>
      <c r="AK7424" s="3" t="s">
        <v>65</v>
      </c>
      <c r="AL7424" s="3" t="s">
        <v>143</v>
      </c>
      <c r="AM7424" s="3" t="s">
        <v>144</v>
      </c>
      <c r="AN7424" s="3">
        <v>106.4532</v>
      </c>
      <c r="AO7424" s="3" t="s">
        <v>68</v>
      </c>
      <c r="AP7424" s="3"/>
      <c r="AQ7424" s="3"/>
      <c r="AR7424" s="3" t="s">
        <v>68</v>
      </c>
      <c r="AS7424" s="3"/>
      <c r="AT7424" s="3"/>
      <c r="AU7424" s="3" t="s">
        <v>19380</v>
      </c>
      <c r="AV7424" s="3" t="s">
        <v>19381</v>
      </c>
      <c r="AW7424" s="3">
        <v>232.80916999999999</v>
      </c>
      <c r="AX7424" s="3" t="s">
        <v>1495</v>
      </c>
      <c r="AY7424" s="3" t="s">
        <v>1496</v>
      </c>
      <c r="AZ7424" s="3">
        <v>3328</v>
      </c>
      <c r="BA7424" s="3" t="s">
        <v>60</v>
      </c>
      <c r="BB7424" s="3">
        <v>3466</v>
      </c>
      <c r="BC7424" s="3" t="s">
        <v>60</v>
      </c>
      <c r="BD7424" s="3" t="s">
        <v>60</v>
      </c>
      <c r="BE7424" s="3" t="s">
        <v>60</v>
      </c>
      <c r="BF7424" s="3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" t="str">
        <f>IFERROR(VLOOKUP(Data_Power_app[[#This Row],[PRO ODER]],'Xuất-Delay-SLT'!B:C,2,0),"")</f>
        <v/>
      </c>
      <c r="BJ7424" s="3" t="str">
        <f>IFERROR(VLOOKUP(Data_Power_app[[#This Row],[PRO ODER]],'Plan Lean DC'!A:C,3,0),"")</f>
        <v/>
      </c>
      <c r="BK7424" s="3" t="str">
        <f>IFERROR(VLOOKUP(Data_Power_app[[#This Row],[PRO ODER]]&amp;"LEAN_IN",'Real Time'!A:D,4,0),"")</f>
        <v/>
      </c>
      <c r="BL7424" s="3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10">
        <v>7424</v>
      </c>
      <c r="B7425" s="3" t="s">
        <v>22380</v>
      </c>
      <c r="C7425" s="3" t="s">
        <v>22381</v>
      </c>
      <c r="D7425" s="3" t="s">
        <v>84</v>
      </c>
      <c r="E7425" s="3" t="s">
        <v>137</v>
      </c>
      <c r="F7425" s="3" t="s">
        <v>59</v>
      </c>
      <c r="G7425" s="3">
        <v>2552</v>
      </c>
      <c r="H7425" s="4">
        <v>45874</v>
      </c>
      <c r="I7425" s="4" t="s">
        <v>60</v>
      </c>
      <c r="J7425" s="4" t="s">
        <v>60</v>
      </c>
      <c r="K7425" s="4">
        <v>45875</v>
      </c>
      <c r="L7425" s="4"/>
      <c r="M7425" s="4">
        <v>45876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>
        <v>45877</v>
      </c>
      <c r="U7425" s="4"/>
      <c r="V7425" s="4"/>
      <c r="W7425" s="4">
        <v>45878</v>
      </c>
      <c r="X7425" s="4"/>
      <c r="Y7425" s="4" t="s">
        <v>60</v>
      </c>
      <c r="Z7425" s="4">
        <v>45879</v>
      </c>
      <c r="AA7425" s="4"/>
      <c r="AB7425" s="4" t="s">
        <v>60</v>
      </c>
      <c r="AC7425" s="4">
        <v>45880</v>
      </c>
      <c r="AD7425" s="4">
        <v>45881</v>
      </c>
      <c r="AE7425" s="4">
        <v>45883</v>
      </c>
      <c r="AF7425" s="4"/>
      <c r="AG7425" s="3" t="s">
        <v>10466</v>
      </c>
      <c r="AH7425" s="3" t="s">
        <v>152</v>
      </c>
      <c r="AI7425" s="3" t="s">
        <v>22301</v>
      </c>
      <c r="AJ7425" s="3" t="s">
        <v>153</v>
      </c>
      <c r="AK7425" s="3" t="s">
        <v>65</v>
      </c>
      <c r="AL7425" s="3" t="s">
        <v>138</v>
      </c>
      <c r="AM7425" s="3" t="s">
        <v>139</v>
      </c>
      <c r="AN7425" s="3">
        <v>80.776870000000002</v>
      </c>
      <c r="AO7425" s="3" t="s">
        <v>68</v>
      </c>
      <c r="AP7425" s="3"/>
      <c r="AQ7425" s="3"/>
      <c r="AR7425" s="3" t="s">
        <v>68</v>
      </c>
      <c r="AS7425" s="3"/>
      <c r="AT7425" s="3"/>
      <c r="AU7425" s="3" t="s">
        <v>22302</v>
      </c>
      <c r="AV7425" s="3" t="s">
        <v>22303</v>
      </c>
      <c r="AW7425" s="3">
        <v>176.67364000000001</v>
      </c>
      <c r="AX7425" s="3" t="s">
        <v>22304</v>
      </c>
      <c r="AY7425" s="3" t="s">
        <v>22305</v>
      </c>
      <c r="AZ7425" s="3">
        <v>2264</v>
      </c>
      <c r="BA7425" s="3" t="s">
        <v>60</v>
      </c>
      <c r="BB7425" s="3">
        <v>2552</v>
      </c>
      <c r="BC7425" s="3" t="s">
        <v>60</v>
      </c>
      <c r="BD7425" s="3" t="s">
        <v>60</v>
      </c>
      <c r="BE7425" s="3" t="s">
        <v>60</v>
      </c>
      <c r="BF7425" s="3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" t="str">
        <f>IFERROR(VLOOKUP(Data_Power_app[[#This Row],[PRO ODER]],'Xuất-Delay-SLT'!B:C,2,0),"")</f>
        <v/>
      </c>
      <c r="BJ7425" s="3" t="str">
        <f>IFERROR(VLOOKUP(Data_Power_app[[#This Row],[PRO ODER]],'Plan Lean DC'!A:C,3,0),"")</f>
        <v/>
      </c>
      <c r="BK7425" s="3" t="str">
        <f>IFERROR(VLOOKUP(Data_Power_app[[#This Row],[PRO ODER]]&amp;"LEAN_IN",'Real Time'!A:D,4,0),"")</f>
        <v/>
      </c>
      <c r="BL7425" s="3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10">
        <v>7425</v>
      </c>
      <c r="B7426" s="3" t="s">
        <v>22382</v>
      </c>
      <c r="C7426" s="3" t="s">
        <v>22383</v>
      </c>
      <c r="D7426" s="3" t="s">
        <v>84</v>
      </c>
      <c r="E7426" s="3" t="s">
        <v>137</v>
      </c>
      <c r="F7426" s="3" t="s">
        <v>59</v>
      </c>
      <c r="G7426" s="3">
        <v>474</v>
      </c>
      <c r="H7426" s="4">
        <v>45874</v>
      </c>
      <c r="I7426" s="4" t="s">
        <v>60</v>
      </c>
      <c r="J7426" s="4" t="s">
        <v>60</v>
      </c>
      <c r="K7426" s="4">
        <v>45875</v>
      </c>
      <c r="L7426" s="4"/>
      <c r="M7426" s="4">
        <v>45876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>
        <v>45877</v>
      </c>
      <c r="U7426" s="4"/>
      <c r="V7426" s="4"/>
      <c r="W7426" s="4">
        <v>45878</v>
      </c>
      <c r="X7426" s="4"/>
      <c r="Y7426" s="4" t="s">
        <v>60</v>
      </c>
      <c r="Z7426" s="4">
        <v>45879</v>
      </c>
      <c r="AA7426" s="4"/>
      <c r="AB7426" s="4" t="s">
        <v>60</v>
      </c>
      <c r="AC7426" s="4">
        <v>45880</v>
      </c>
      <c r="AD7426" s="4">
        <v>45881</v>
      </c>
      <c r="AE7426" s="4">
        <v>45883</v>
      </c>
      <c r="AF7426" s="4"/>
      <c r="AG7426" s="3" t="s">
        <v>10466</v>
      </c>
      <c r="AH7426" s="3" t="s">
        <v>152</v>
      </c>
      <c r="AI7426" s="3" t="s">
        <v>22301</v>
      </c>
      <c r="AJ7426" s="3" t="s">
        <v>153</v>
      </c>
      <c r="AK7426" s="3" t="s">
        <v>65</v>
      </c>
      <c r="AL7426" s="3" t="s">
        <v>138</v>
      </c>
      <c r="AM7426" s="3" t="s">
        <v>139</v>
      </c>
      <c r="AN7426" s="3">
        <v>15.53884</v>
      </c>
      <c r="AO7426" s="3" t="s">
        <v>68</v>
      </c>
      <c r="AP7426" s="3"/>
      <c r="AQ7426" s="3"/>
      <c r="AR7426" s="3" t="s">
        <v>68</v>
      </c>
      <c r="AS7426" s="3"/>
      <c r="AT7426" s="3"/>
      <c r="AU7426" s="3" t="s">
        <v>22302</v>
      </c>
      <c r="AV7426" s="3" t="s">
        <v>22303</v>
      </c>
      <c r="AW7426" s="3">
        <v>33.985660000000003</v>
      </c>
      <c r="AX7426" s="3" t="s">
        <v>22304</v>
      </c>
      <c r="AY7426" s="3" t="s">
        <v>22305</v>
      </c>
      <c r="AZ7426" s="3">
        <v>328</v>
      </c>
      <c r="BA7426" s="3" t="s">
        <v>60</v>
      </c>
      <c r="BB7426" s="3">
        <v>474</v>
      </c>
      <c r="BC7426" s="3" t="s">
        <v>60</v>
      </c>
      <c r="BD7426" s="3" t="s">
        <v>60</v>
      </c>
      <c r="BE7426" s="3" t="s">
        <v>60</v>
      </c>
      <c r="BF7426" s="3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" t="str">
        <f>IFERROR(VLOOKUP(Data_Power_app[[#This Row],[PRO ODER]],'Xuất-Delay-SLT'!B:C,2,0),"")</f>
        <v/>
      </c>
      <c r="BJ7426" s="3" t="str">
        <f>IFERROR(VLOOKUP(Data_Power_app[[#This Row],[PRO ODER]],'Plan Lean DC'!A:C,3,0),"")</f>
        <v/>
      </c>
      <c r="BK7426" s="3" t="str">
        <f>IFERROR(VLOOKUP(Data_Power_app[[#This Row],[PRO ODER]]&amp;"LEAN_IN",'Real Time'!A:D,4,0),"")</f>
        <v/>
      </c>
      <c r="BL7426" s="3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10">
        <v>7426</v>
      </c>
      <c r="B7427" s="3" t="s">
        <v>19382</v>
      </c>
      <c r="C7427" s="3" t="s">
        <v>19383</v>
      </c>
      <c r="D7427" s="3" t="s">
        <v>84</v>
      </c>
      <c r="E7427" s="3" t="s">
        <v>194</v>
      </c>
      <c r="F7427" s="3" t="s">
        <v>72</v>
      </c>
      <c r="G7427" s="3">
        <v>15</v>
      </c>
      <c r="H7427" s="4">
        <v>45871</v>
      </c>
      <c r="I7427" s="4" t="s">
        <v>60</v>
      </c>
      <c r="J7427" s="4" t="s">
        <v>60</v>
      </c>
      <c r="K7427" s="4">
        <v>45877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8</v>
      </c>
      <c r="X7427" s="4"/>
      <c r="Y7427" s="4" t="s">
        <v>60</v>
      </c>
      <c r="Z7427" s="4">
        <v>45879</v>
      </c>
      <c r="AA7427" s="4"/>
      <c r="AB7427" s="4" t="s">
        <v>60</v>
      </c>
      <c r="AC7427" s="4">
        <v>45880</v>
      </c>
      <c r="AD7427" s="4">
        <v>45881</v>
      </c>
      <c r="AE7427" s="4">
        <v>45883</v>
      </c>
      <c r="AF7427" s="4"/>
      <c r="AG7427" s="3" t="s">
        <v>10466</v>
      </c>
      <c r="AH7427" s="3" t="s">
        <v>195</v>
      </c>
      <c r="AI7427" s="3" t="s">
        <v>12347</v>
      </c>
      <c r="AJ7427" s="3" t="s">
        <v>74</v>
      </c>
      <c r="AK7427" s="3" t="s">
        <v>65</v>
      </c>
      <c r="AL7427" s="3" t="s">
        <v>196</v>
      </c>
      <c r="AM7427" s="3" t="s">
        <v>197</v>
      </c>
      <c r="AN7427" s="3">
        <v>0.57226999999999995</v>
      </c>
      <c r="AO7427" s="3" t="s">
        <v>68</v>
      </c>
      <c r="AP7427" s="3"/>
      <c r="AQ7427" s="3"/>
      <c r="AR7427" s="3" t="s">
        <v>68</v>
      </c>
      <c r="AS7427" s="3"/>
      <c r="AT7427" s="3"/>
      <c r="AU7427" s="3" t="s">
        <v>12348</v>
      </c>
      <c r="AV7427" s="3" t="s">
        <v>12349</v>
      </c>
      <c r="AW7427" s="3">
        <v>1.25145</v>
      </c>
      <c r="AX7427" s="3" t="s">
        <v>12350</v>
      </c>
      <c r="AY7427" s="3" t="s">
        <v>12351</v>
      </c>
      <c r="AZ7427" s="3">
        <v>15</v>
      </c>
      <c r="BA7427" s="3" t="s">
        <v>173</v>
      </c>
      <c r="BB7427" s="3">
        <v>15</v>
      </c>
      <c r="BC7427" s="3" t="s">
        <v>60</v>
      </c>
      <c r="BD7427" s="3" t="s">
        <v>60</v>
      </c>
      <c r="BE7427" s="3" t="s">
        <v>198</v>
      </c>
      <c r="BF7427" s="3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" t="str">
        <f>IFERROR(VLOOKUP(Data_Power_app[[#This Row],[PRO ODER]],'Xuất-Delay-SLT'!B:C,2,0),"")</f>
        <v/>
      </c>
      <c r="BJ7427" s="3" t="str">
        <f>IFERROR(VLOOKUP(Data_Power_app[[#This Row],[PRO ODER]],'Plan Lean DC'!A:C,3,0),"")</f>
        <v/>
      </c>
      <c r="BK7427" s="3" t="str">
        <f>IFERROR(VLOOKUP(Data_Power_app[[#This Row],[PRO ODER]]&amp;"LEAN_IN",'Real Time'!A:D,4,0),"")</f>
        <v/>
      </c>
      <c r="BL7427" s="3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10">
        <v>7427</v>
      </c>
      <c r="B7428" s="3" t="s">
        <v>19384</v>
      </c>
      <c r="C7428" s="3" t="s">
        <v>19385</v>
      </c>
      <c r="D7428" s="3" t="s">
        <v>84</v>
      </c>
      <c r="E7428" s="3" t="s">
        <v>194</v>
      </c>
      <c r="F7428" s="3" t="s">
        <v>72</v>
      </c>
      <c r="G7428" s="3">
        <v>25</v>
      </c>
      <c r="H7428" s="4">
        <v>45871</v>
      </c>
      <c r="I7428" s="4" t="s">
        <v>60</v>
      </c>
      <c r="J7428" s="4" t="s">
        <v>60</v>
      </c>
      <c r="K7428" s="4">
        <v>45877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8</v>
      </c>
      <c r="X7428" s="4"/>
      <c r="Y7428" s="4" t="s">
        <v>60</v>
      </c>
      <c r="Z7428" s="4">
        <v>45879</v>
      </c>
      <c r="AA7428" s="4"/>
      <c r="AB7428" s="4" t="s">
        <v>60</v>
      </c>
      <c r="AC7428" s="4">
        <v>45880</v>
      </c>
      <c r="AD7428" s="4">
        <v>45881</v>
      </c>
      <c r="AE7428" s="4">
        <v>45883</v>
      </c>
      <c r="AF7428" s="4"/>
      <c r="AG7428" s="3" t="s">
        <v>10466</v>
      </c>
      <c r="AH7428" s="3" t="s">
        <v>195</v>
      </c>
      <c r="AI7428" s="3" t="s">
        <v>12347</v>
      </c>
      <c r="AJ7428" s="3" t="s">
        <v>74</v>
      </c>
      <c r="AK7428" s="3" t="s">
        <v>65</v>
      </c>
      <c r="AL7428" s="3" t="s">
        <v>196</v>
      </c>
      <c r="AM7428" s="3" t="s">
        <v>197</v>
      </c>
      <c r="AN7428" s="3">
        <v>0.95377999999999996</v>
      </c>
      <c r="AO7428" s="3" t="s">
        <v>68</v>
      </c>
      <c r="AP7428" s="3"/>
      <c r="AQ7428" s="3"/>
      <c r="AR7428" s="3" t="s">
        <v>68</v>
      </c>
      <c r="AS7428" s="3"/>
      <c r="AT7428" s="3"/>
      <c r="AU7428" s="3" t="s">
        <v>12348</v>
      </c>
      <c r="AV7428" s="3" t="s">
        <v>12349</v>
      </c>
      <c r="AW7428" s="3">
        <v>2.08575</v>
      </c>
      <c r="AX7428" s="3" t="s">
        <v>12350</v>
      </c>
      <c r="AY7428" s="3" t="s">
        <v>12351</v>
      </c>
      <c r="AZ7428" s="3">
        <v>25</v>
      </c>
      <c r="BA7428" s="3" t="s">
        <v>173</v>
      </c>
      <c r="BB7428" s="3">
        <v>25</v>
      </c>
      <c r="BC7428" s="3" t="s">
        <v>60</v>
      </c>
      <c r="BD7428" s="3" t="s">
        <v>60</v>
      </c>
      <c r="BE7428" s="3" t="s">
        <v>198</v>
      </c>
      <c r="BF7428" s="3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" t="str">
        <f>IFERROR(VLOOKUP(Data_Power_app[[#This Row],[PRO ODER]],'Xuất-Delay-SLT'!B:C,2,0),"")</f>
        <v/>
      </c>
      <c r="BJ7428" s="3" t="str">
        <f>IFERROR(VLOOKUP(Data_Power_app[[#This Row],[PRO ODER]],'Plan Lean DC'!A:C,3,0),"")</f>
        <v/>
      </c>
      <c r="BK7428" s="3" t="str">
        <f>IFERROR(VLOOKUP(Data_Power_app[[#This Row],[PRO ODER]]&amp;"LEAN_IN",'Real Time'!A:D,4,0),"")</f>
        <v/>
      </c>
      <c r="BL7428" s="3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10">
        <v>7428</v>
      </c>
      <c r="B7429" s="3" t="s">
        <v>19386</v>
      </c>
      <c r="C7429" s="3" t="s">
        <v>19387</v>
      </c>
      <c r="D7429" s="3" t="s">
        <v>84</v>
      </c>
      <c r="E7429" s="3" t="s">
        <v>194</v>
      </c>
      <c r="F7429" s="3" t="s">
        <v>72</v>
      </c>
      <c r="G7429" s="3">
        <v>24</v>
      </c>
      <c r="H7429" s="4">
        <v>45871</v>
      </c>
      <c r="I7429" s="4" t="s">
        <v>60</v>
      </c>
      <c r="J7429" s="4" t="s">
        <v>60</v>
      </c>
      <c r="K7429" s="4">
        <v>45877</v>
      </c>
      <c r="L7429" s="4"/>
      <c r="M7429" s="4" t="s">
        <v>6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 t="s">
        <v>60</v>
      </c>
      <c r="U7429" s="4"/>
      <c r="V7429" s="4"/>
      <c r="W7429" s="4">
        <v>45878</v>
      </c>
      <c r="X7429" s="4"/>
      <c r="Y7429" s="4" t="s">
        <v>60</v>
      </c>
      <c r="Z7429" s="4">
        <v>45879</v>
      </c>
      <c r="AA7429" s="4"/>
      <c r="AB7429" s="4" t="s">
        <v>60</v>
      </c>
      <c r="AC7429" s="4">
        <v>45880</v>
      </c>
      <c r="AD7429" s="4">
        <v>45881</v>
      </c>
      <c r="AE7429" s="4">
        <v>45883</v>
      </c>
      <c r="AF7429" s="4"/>
      <c r="AG7429" s="3" t="s">
        <v>10466</v>
      </c>
      <c r="AH7429" s="3" t="s">
        <v>195</v>
      </c>
      <c r="AI7429" s="3" t="s">
        <v>12347</v>
      </c>
      <c r="AJ7429" s="3" t="s">
        <v>74</v>
      </c>
      <c r="AK7429" s="3" t="s">
        <v>65</v>
      </c>
      <c r="AL7429" s="3" t="s">
        <v>196</v>
      </c>
      <c r="AM7429" s="3" t="s">
        <v>197</v>
      </c>
      <c r="AN7429" s="3">
        <v>0.91563000000000005</v>
      </c>
      <c r="AO7429" s="3" t="s">
        <v>68</v>
      </c>
      <c r="AP7429" s="3"/>
      <c r="AQ7429" s="3"/>
      <c r="AR7429" s="3" t="s">
        <v>68</v>
      </c>
      <c r="AS7429" s="3"/>
      <c r="AT7429" s="3"/>
      <c r="AU7429" s="3" t="s">
        <v>12348</v>
      </c>
      <c r="AV7429" s="3" t="s">
        <v>12349</v>
      </c>
      <c r="AW7429" s="3">
        <v>2.0023200000000001</v>
      </c>
      <c r="AX7429" s="3" t="s">
        <v>12350</v>
      </c>
      <c r="AY7429" s="3" t="s">
        <v>12351</v>
      </c>
      <c r="AZ7429" s="3">
        <v>24</v>
      </c>
      <c r="BA7429" s="3" t="s">
        <v>173</v>
      </c>
      <c r="BB7429" s="3">
        <v>24</v>
      </c>
      <c r="BC7429" s="3" t="s">
        <v>60</v>
      </c>
      <c r="BD7429" s="3" t="s">
        <v>60</v>
      </c>
      <c r="BE7429" s="3" t="s">
        <v>198</v>
      </c>
      <c r="BF7429" s="3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" t="str">
        <f>IFERROR(VLOOKUP(Data_Power_app[[#This Row],[PRO ODER]],'Xuất-Delay-SLT'!B:C,2,0),"")</f>
        <v/>
      </c>
      <c r="BJ7429" s="3" t="str">
        <f>IFERROR(VLOOKUP(Data_Power_app[[#This Row],[PRO ODER]],'Plan Lean DC'!A:C,3,0),"")</f>
        <v/>
      </c>
      <c r="BK7429" s="3" t="str">
        <f>IFERROR(VLOOKUP(Data_Power_app[[#This Row],[PRO ODER]]&amp;"LEAN_IN",'Real Time'!A:D,4,0),"")</f>
        <v/>
      </c>
      <c r="BL7429" s="3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10">
        <v>7429</v>
      </c>
      <c r="B7430" s="3" t="s">
        <v>19388</v>
      </c>
      <c r="C7430" s="3" t="s">
        <v>19389</v>
      </c>
      <c r="D7430" s="3" t="s">
        <v>84</v>
      </c>
      <c r="E7430" s="3" t="s">
        <v>194</v>
      </c>
      <c r="F7430" s="3" t="s">
        <v>72</v>
      </c>
      <c r="G7430" s="3">
        <v>65</v>
      </c>
      <c r="H7430" s="4">
        <v>45871</v>
      </c>
      <c r="I7430" s="4" t="s">
        <v>60</v>
      </c>
      <c r="J7430" s="4" t="s">
        <v>60</v>
      </c>
      <c r="K7430" s="4">
        <v>45877</v>
      </c>
      <c r="L7430" s="4"/>
      <c r="M7430" s="4" t="s">
        <v>6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 t="s">
        <v>60</v>
      </c>
      <c r="U7430" s="4"/>
      <c r="V7430" s="4"/>
      <c r="W7430" s="4">
        <v>45878</v>
      </c>
      <c r="X7430" s="4"/>
      <c r="Y7430" s="4" t="s">
        <v>60</v>
      </c>
      <c r="Z7430" s="4">
        <v>45879</v>
      </c>
      <c r="AA7430" s="4"/>
      <c r="AB7430" s="4" t="s">
        <v>60</v>
      </c>
      <c r="AC7430" s="4">
        <v>45880</v>
      </c>
      <c r="AD7430" s="4">
        <v>45881</v>
      </c>
      <c r="AE7430" s="4">
        <v>45883</v>
      </c>
      <c r="AF7430" s="4"/>
      <c r="AG7430" s="3" t="s">
        <v>10466</v>
      </c>
      <c r="AH7430" s="3" t="s">
        <v>195</v>
      </c>
      <c r="AI7430" s="3" t="s">
        <v>12347</v>
      </c>
      <c r="AJ7430" s="3" t="s">
        <v>74</v>
      </c>
      <c r="AK7430" s="3" t="s">
        <v>65</v>
      </c>
      <c r="AL7430" s="3" t="s">
        <v>196</v>
      </c>
      <c r="AM7430" s="3" t="s">
        <v>197</v>
      </c>
      <c r="AN7430" s="3">
        <v>2.2314400000000001</v>
      </c>
      <c r="AO7430" s="3" t="s">
        <v>68</v>
      </c>
      <c r="AP7430" s="3"/>
      <c r="AQ7430" s="3"/>
      <c r="AR7430" s="3" t="s">
        <v>68</v>
      </c>
      <c r="AS7430" s="3"/>
      <c r="AT7430" s="3"/>
      <c r="AU7430" s="3" t="s">
        <v>12348</v>
      </c>
      <c r="AV7430" s="3" t="s">
        <v>12349</v>
      </c>
      <c r="AW7430" s="3">
        <v>4.8806599999999998</v>
      </c>
      <c r="AX7430" s="3" t="s">
        <v>12350</v>
      </c>
      <c r="AY7430" s="3" t="s">
        <v>12351</v>
      </c>
      <c r="AZ7430" s="3">
        <v>65</v>
      </c>
      <c r="BA7430" s="3" t="s">
        <v>173</v>
      </c>
      <c r="BB7430" s="3">
        <v>65</v>
      </c>
      <c r="BC7430" s="3" t="s">
        <v>60</v>
      </c>
      <c r="BD7430" s="3" t="s">
        <v>60</v>
      </c>
      <c r="BE7430" s="3" t="s">
        <v>198</v>
      </c>
      <c r="BF7430" s="3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" t="str">
        <f>IFERROR(VLOOKUP(Data_Power_app[[#This Row],[PRO ODER]],'Xuất-Delay-SLT'!B:C,2,0),"")</f>
        <v/>
      </c>
      <c r="BJ7430" s="3" t="str">
        <f>IFERROR(VLOOKUP(Data_Power_app[[#This Row],[PRO ODER]],'Plan Lean DC'!A:C,3,0),"")</f>
        <v/>
      </c>
      <c r="BK7430" s="3" t="str">
        <f>IFERROR(VLOOKUP(Data_Power_app[[#This Row],[PRO ODER]]&amp;"LEAN_IN",'Real Time'!A:D,4,0),"")</f>
        <v/>
      </c>
      <c r="BL7430" s="3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10">
        <v>7430</v>
      </c>
      <c r="B7431" s="3" t="s">
        <v>19390</v>
      </c>
      <c r="C7431" s="3" t="s">
        <v>19391</v>
      </c>
      <c r="D7431" s="3" t="s">
        <v>84</v>
      </c>
      <c r="E7431" s="3" t="s">
        <v>194</v>
      </c>
      <c r="F7431" s="3" t="s">
        <v>72</v>
      </c>
      <c r="G7431" s="3">
        <v>46</v>
      </c>
      <c r="H7431" s="4">
        <v>45871</v>
      </c>
      <c r="I7431" s="4" t="s">
        <v>60</v>
      </c>
      <c r="J7431" s="4" t="s">
        <v>60</v>
      </c>
      <c r="K7431" s="4">
        <v>45877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8</v>
      </c>
      <c r="X7431" s="4"/>
      <c r="Y7431" s="4" t="s">
        <v>60</v>
      </c>
      <c r="Z7431" s="4">
        <v>45879</v>
      </c>
      <c r="AA7431" s="4"/>
      <c r="AB7431" s="4" t="s">
        <v>60</v>
      </c>
      <c r="AC7431" s="4">
        <v>45880</v>
      </c>
      <c r="AD7431" s="4">
        <v>45881</v>
      </c>
      <c r="AE7431" s="4">
        <v>45883</v>
      </c>
      <c r="AF7431" s="4"/>
      <c r="AG7431" s="3" t="s">
        <v>10466</v>
      </c>
      <c r="AH7431" s="3" t="s">
        <v>195</v>
      </c>
      <c r="AI7431" s="3" t="s">
        <v>12347</v>
      </c>
      <c r="AJ7431" s="3" t="s">
        <v>74</v>
      </c>
      <c r="AK7431" s="3" t="s">
        <v>65</v>
      </c>
      <c r="AL7431" s="3" t="s">
        <v>196</v>
      </c>
      <c r="AM7431" s="3" t="s">
        <v>197</v>
      </c>
      <c r="AN7431" s="3">
        <v>1.57918</v>
      </c>
      <c r="AO7431" s="3" t="s">
        <v>68</v>
      </c>
      <c r="AP7431" s="3"/>
      <c r="AQ7431" s="3"/>
      <c r="AR7431" s="3" t="s">
        <v>68</v>
      </c>
      <c r="AS7431" s="3"/>
      <c r="AT7431" s="3"/>
      <c r="AU7431" s="3" t="s">
        <v>12348</v>
      </c>
      <c r="AV7431" s="3" t="s">
        <v>12349</v>
      </c>
      <c r="AW7431" s="3">
        <v>3.4540000000000002</v>
      </c>
      <c r="AX7431" s="3" t="s">
        <v>12350</v>
      </c>
      <c r="AY7431" s="3" t="s">
        <v>12351</v>
      </c>
      <c r="AZ7431" s="3">
        <v>46</v>
      </c>
      <c r="BA7431" s="3" t="s">
        <v>173</v>
      </c>
      <c r="BB7431" s="3">
        <v>46</v>
      </c>
      <c r="BC7431" s="3" t="s">
        <v>60</v>
      </c>
      <c r="BD7431" s="3" t="s">
        <v>60</v>
      </c>
      <c r="BE7431" s="3" t="s">
        <v>198</v>
      </c>
      <c r="BF7431" s="3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" t="str">
        <f>IFERROR(VLOOKUP(Data_Power_app[[#This Row],[PRO ODER]],'Xuất-Delay-SLT'!B:C,2,0),"")</f>
        <v/>
      </c>
      <c r="BJ7431" s="3" t="str">
        <f>IFERROR(VLOOKUP(Data_Power_app[[#This Row],[PRO ODER]],'Plan Lean DC'!A:C,3,0),"")</f>
        <v/>
      </c>
      <c r="BK7431" s="3" t="str">
        <f>IFERROR(VLOOKUP(Data_Power_app[[#This Row],[PRO ODER]]&amp;"LEAN_IN",'Real Time'!A:D,4,0),"")</f>
        <v/>
      </c>
      <c r="BL7431" s="3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10">
        <v>7431</v>
      </c>
      <c r="B7432" s="3" t="s">
        <v>19392</v>
      </c>
      <c r="C7432" s="3" t="s">
        <v>19393</v>
      </c>
      <c r="D7432" s="3" t="s">
        <v>84</v>
      </c>
      <c r="E7432" s="3" t="s">
        <v>194</v>
      </c>
      <c r="F7432" s="3" t="s">
        <v>72</v>
      </c>
      <c r="G7432" s="3">
        <v>105</v>
      </c>
      <c r="H7432" s="4">
        <v>45871</v>
      </c>
      <c r="I7432" s="4" t="s">
        <v>60</v>
      </c>
      <c r="J7432" s="4" t="s">
        <v>60</v>
      </c>
      <c r="K7432" s="4">
        <v>45877</v>
      </c>
      <c r="L7432" s="4"/>
      <c r="M7432" s="4" t="s">
        <v>60</v>
      </c>
      <c r="N7432" s="4"/>
      <c r="O7432" s="4" t="s">
        <v>60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 t="s">
        <v>60</v>
      </c>
      <c r="U7432" s="4"/>
      <c r="V7432" s="4"/>
      <c r="W7432" s="4">
        <v>45878</v>
      </c>
      <c r="X7432" s="4"/>
      <c r="Y7432" s="4" t="s">
        <v>60</v>
      </c>
      <c r="Z7432" s="4">
        <v>45879</v>
      </c>
      <c r="AA7432" s="4"/>
      <c r="AB7432" s="4" t="s">
        <v>60</v>
      </c>
      <c r="AC7432" s="4">
        <v>45880</v>
      </c>
      <c r="AD7432" s="4">
        <v>45881</v>
      </c>
      <c r="AE7432" s="4">
        <v>45883</v>
      </c>
      <c r="AF7432" s="4"/>
      <c r="AG7432" s="3" t="s">
        <v>10466</v>
      </c>
      <c r="AH7432" s="3" t="s">
        <v>195</v>
      </c>
      <c r="AI7432" s="3" t="s">
        <v>12347</v>
      </c>
      <c r="AJ7432" s="3" t="s">
        <v>74</v>
      </c>
      <c r="AK7432" s="3" t="s">
        <v>65</v>
      </c>
      <c r="AL7432" s="3" t="s">
        <v>196</v>
      </c>
      <c r="AM7432" s="3" t="s">
        <v>197</v>
      </c>
      <c r="AN7432" s="3">
        <v>3.6046399999999998</v>
      </c>
      <c r="AO7432" s="3" t="s">
        <v>68</v>
      </c>
      <c r="AP7432" s="3"/>
      <c r="AQ7432" s="3"/>
      <c r="AR7432" s="3" t="s">
        <v>68</v>
      </c>
      <c r="AS7432" s="3"/>
      <c r="AT7432" s="3"/>
      <c r="AU7432" s="3" t="s">
        <v>12348</v>
      </c>
      <c r="AV7432" s="3" t="s">
        <v>12349</v>
      </c>
      <c r="AW7432" s="3">
        <v>7.8841400000000004</v>
      </c>
      <c r="AX7432" s="3" t="s">
        <v>12350</v>
      </c>
      <c r="AY7432" s="3" t="s">
        <v>12351</v>
      </c>
      <c r="AZ7432" s="3">
        <v>105</v>
      </c>
      <c r="BA7432" s="3" t="s">
        <v>173</v>
      </c>
      <c r="BB7432" s="3">
        <v>105</v>
      </c>
      <c r="BC7432" s="3" t="s">
        <v>60</v>
      </c>
      <c r="BD7432" s="3" t="s">
        <v>60</v>
      </c>
      <c r="BE7432" s="3" t="s">
        <v>198</v>
      </c>
      <c r="BF7432" s="3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" t="str">
        <f>IFERROR(VLOOKUP(Data_Power_app[[#This Row],[PRO ODER]],'Xuất-Delay-SLT'!B:C,2,0),"")</f>
        <v/>
      </c>
      <c r="BJ7432" s="3" t="str">
        <f>IFERROR(VLOOKUP(Data_Power_app[[#This Row],[PRO ODER]],'Plan Lean DC'!A:C,3,0),"")</f>
        <v/>
      </c>
      <c r="BK7432" s="3" t="str">
        <f>IFERROR(VLOOKUP(Data_Power_app[[#This Row],[PRO ODER]]&amp;"LEAN_IN",'Real Time'!A:D,4,0),"")</f>
        <v/>
      </c>
      <c r="BL7432" s="3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10">
        <v>7432</v>
      </c>
      <c r="B7433" s="3" t="s">
        <v>19394</v>
      </c>
      <c r="C7433" s="3" t="s">
        <v>19395</v>
      </c>
      <c r="D7433" s="3" t="s">
        <v>84</v>
      </c>
      <c r="E7433" s="3" t="s">
        <v>194</v>
      </c>
      <c r="F7433" s="3" t="s">
        <v>72</v>
      </c>
      <c r="G7433" s="3">
        <v>166</v>
      </c>
      <c r="H7433" s="4">
        <v>45871</v>
      </c>
      <c r="I7433" s="4" t="s">
        <v>60</v>
      </c>
      <c r="J7433" s="4" t="s">
        <v>60</v>
      </c>
      <c r="K7433" s="4">
        <v>45877</v>
      </c>
      <c r="L7433" s="4"/>
      <c r="M7433" s="4" t="s">
        <v>60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 t="s">
        <v>60</v>
      </c>
      <c r="U7433" s="4"/>
      <c r="V7433" s="4"/>
      <c r="W7433" s="4">
        <v>45878</v>
      </c>
      <c r="X7433" s="4"/>
      <c r="Y7433" s="4" t="s">
        <v>60</v>
      </c>
      <c r="Z7433" s="4">
        <v>45879</v>
      </c>
      <c r="AA7433" s="4"/>
      <c r="AB7433" s="4" t="s">
        <v>60</v>
      </c>
      <c r="AC7433" s="4">
        <v>45880</v>
      </c>
      <c r="AD7433" s="4">
        <v>45881</v>
      </c>
      <c r="AE7433" s="4">
        <v>45883</v>
      </c>
      <c r="AF7433" s="4"/>
      <c r="AG7433" s="3" t="s">
        <v>10466</v>
      </c>
      <c r="AH7433" s="3" t="s">
        <v>195</v>
      </c>
      <c r="AI7433" s="3" t="s">
        <v>12347</v>
      </c>
      <c r="AJ7433" s="3" t="s">
        <v>74</v>
      </c>
      <c r="AK7433" s="3" t="s">
        <v>65</v>
      </c>
      <c r="AL7433" s="3" t="s">
        <v>196</v>
      </c>
      <c r="AM7433" s="3" t="s">
        <v>197</v>
      </c>
      <c r="AN7433" s="3">
        <v>5.69876</v>
      </c>
      <c r="AO7433" s="3" t="s">
        <v>68</v>
      </c>
      <c r="AP7433" s="3"/>
      <c r="AQ7433" s="3"/>
      <c r="AR7433" s="3" t="s">
        <v>68</v>
      </c>
      <c r="AS7433" s="3"/>
      <c r="AT7433" s="3"/>
      <c r="AU7433" s="3" t="s">
        <v>12348</v>
      </c>
      <c r="AV7433" s="3" t="s">
        <v>12349</v>
      </c>
      <c r="AW7433" s="3">
        <v>12.46444</v>
      </c>
      <c r="AX7433" s="3" t="s">
        <v>12350</v>
      </c>
      <c r="AY7433" s="3" t="s">
        <v>12351</v>
      </c>
      <c r="AZ7433" s="3">
        <v>166</v>
      </c>
      <c r="BA7433" s="3" t="s">
        <v>173</v>
      </c>
      <c r="BB7433" s="3">
        <v>166</v>
      </c>
      <c r="BC7433" s="3" t="s">
        <v>60</v>
      </c>
      <c r="BD7433" s="3" t="s">
        <v>60</v>
      </c>
      <c r="BE7433" s="3" t="s">
        <v>198</v>
      </c>
      <c r="BF7433" s="3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" t="str">
        <f>IFERROR(VLOOKUP(Data_Power_app[[#This Row],[PRO ODER]],'Xuất-Delay-SLT'!B:C,2,0),"")</f>
        <v/>
      </c>
      <c r="BJ7433" s="3" t="str">
        <f>IFERROR(VLOOKUP(Data_Power_app[[#This Row],[PRO ODER]],'Plan Lean DC'!A:C,3,0),"")</f>
        <v/>
      </c>
      <c r="BK7433" s="3" t="str">
        <f>IFERROR(VLOOKUP(Data_Power_app[[#This Row],[PRO ODER]]&amp;"LEAN_IN",'Real Time'!A:D,4,0),"")</f>
        <v/>
      </c>
      <c r="BL7433" s="3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10">
        <v>7433</v>
      </c>
      <c r="B7434" s="3" t="s">
        <v>19396</v>
      </c>
      <c r="C7434" s="3" t="s">
        <v>19397</v>
      </c>
      <c r="D7434" s="3" t="s">
        <v>84</v>
      </c>
      <c r="E7434" s="3" t="s">
        <v>194</v>
      </c>
      <c r="F7434" s="3" t="s">
        <v>72</v>
      </c>
      <c r="G7434" s="3">
        <v>195</v>
      </c>
      <c r="H7434" s="4">
        <v>45871</v>
      </c>
      <c r="I7434" s="4" t="s">
        <v>60</v>
      </c>
      <c r="J7434" s="4" t="s">
        <v>60</v>
      </c>
      <c r="K7434" s="4">
        <v>45877</v>
      </c>
      <c r="L7434" s="4"/>
      <c r="M7434" s="4" t="s">
        <v>60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 t="s">
        <v>60</v>
      </c>
      <c r="U7434" s="4"/>
      <c r="V7434" s="4"/>
      <c r="W7434" s="4">
        <v>45878</v>
      </c>
      <c r="X7434" s="4"/>
      <c r="Y7434" s="4" t="s">
        <v>60</v>
      </c>
      <c r="Z7434" s="4">
        <v>45879</v>
      </c>
      <c r="AA7434" s="4"/>
      <c r="AB7434" s="4" t="s">
        <v>60</v>
      </c>
      <c r="AC7434" s="4">
        <v>45880</v>
      </c>
      <c r="AD7434" s="4">
        <v>45881</v>
      </c>
      <c r="AE7434" s="4">
        <v>45883</v>
      </c>
      <c r="AF7434" s="4"/>
      <c r="AG7434" s="3" t="s">
        <v>10466</v>
      </c>
      <c r="AH7434" s="3" t="s">
        <v>195</v>
      </c>
      <c r="AI7434" s="3" t="s">
        <v>12347</v>
      </c>
      <c r="AJ7434" s="3" t="s">
        <v>74</v>
      </c>
      <c r="AK7434" s="3" t="s">
        <v>65</v>
      </c>
      <c r="AL7434" s="3" t="s">
        <v>196</v>
      </c>
      <c r="AM7434" s="3" t="s">
        <v>197</v>
      </c>
      <c r="AN7434" s="3">
        <v>5.7382799999999996</v>
      </c>
      <c r="AO7434" s="3" t="s">
        <v>68</v>
      </c>
      <c r="AP7434" s="3"/>
      <c r="AQ7434" s="3"/>
      <c r="AR7434" s="3" t="s">
        <v>68</v>
      </c>
      <c r="AS7434" s="3"/>
      <c r="AT7434" s="3"/>
      <c r="AU7434" s="3" t="s">
        <v>12348</v>
      </c>
      <c r="AV7434" s="3" t="s">
        <v>12349</v>
      </c>
      <c r="AW7434" s="3">
        <v>12.551119999999999</v>
      </c>
      <c r="AX7434" s="3" t="s">
        <v>12350</v>
      </c>
      <c r="AY7434" s="3" t="s">
        <v>12351</v>
      </c>
      <c r="AZ7434" s="3">
        <v>195</v>
      </c>
      <c r="BA7434" s="3" t="s">
        <v>173</v>
      </c>
      <c r="BB7434" s="3">
        <v>195</v>
      </c>
      <c r="BC7434" s="3" t="s">
        <v>60</v>
      </c>
      <c r="BD7434" s="3" t="s">
        <v>60</v>
      </c>
      <c r="BE7434" s="3" t="s">
        <v>198</v>
      </c>
      <c r="BF7434" s="3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" t="str">
        <f>IFERROR(VLOOKUP(Data_Power_app[[#This Row],[PRO ODER]],'Xuất-Delay-SLT'!B:C,2,0),"")</f>
        <v/>
      </c>
      <c r="BJ7434" s="3" t="str">
        <f>IFERROR(VLOOKUP(Data_Power_app[[#This Row],[PRO ODER]],'Plan Lean DC'!A:C,3,0),"")</f>
        <v/>
      </c>
      <c r="BK7434" s="3" t="str">
        <f>IFERROR(VLOOKUP(Data_Power_app[[#This Row],[PRO ODER]]&amp;"LEAN_IN",'Real Time'!A:D,4,0),"")</f>
        <v/>
      </c>
      <c r="BL7434" s="3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10">
        <v>7434</v>
      </c>
      <c r="B7435" s="3" t="s">
        <v>19398</v>
      </c>
      <c r="C7435" s="3" t="s">
        <v>19399</v>
      </c>
      <c r="D7435" s="3" t="s">
        <v>84</v>
      </c>
      <c r="E7435" s="3" t="s">
        <v>194</v>
      </c>
      <c r="F7435" s="3" t="s">
        <v>72</v>
      </c>
      <c r="G7435" s="3">
        <v>164</v>
      </c>
      <c r="H7435" s="4">
        <v>45871</v>
      </c>
      <c r="I7435" s="4" t="s">
        <v>60</v>
      </c>
      <c r="J7435" s="4" t="s">
        <v>60</v>
      </c>
      <c r="K7435" s="4">
        <v>45877</v>
      </c>
      <c r="L7435" s="4"/>
      <c r="M7435" s="4" t="s">
        <v>60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 t="s">
        <v>60</v>
      </c>
      <c r="U7435" s="4"/>
      <c r="V7435" s="4"/>
      <c r="W7435" s="4">
        <v>45878</v>
      </c>
      <c r="X7435" s="4"/>
      <c r="Y7435" s="4" t="s">
        <v>60</v>
      </c>
      <c r="Z7435" s="4">
        <v>45879</v>
      </c>
      <c r="AA7435" s="4"/>
      <c r="AB7435" s="4" t="s">
        <v>60</v>
      </c>
      <c r="AC7435" s="4">
        <v>45880</v>
      </c>
      <c r="AD7435" s="4">
        <v>45881</v>
      </c>
      <c r="AE7435" s="4">
        <v>45883</v>
      </c>
      <c r="AF7435" s="4"/>
      <c r="AG7435" s="3" t="s">
        <v>10466</v>
      </c>
      <c r="AH7435" s="3" t="s">
        <v>195</v>
      </c>
      <c r="AI7435" s="3" t="s">
        <v>12347</v>
      </c>
      <c r="AJ7435" s="3" t="s">
        <v>74</v>
      </c>
      <c r="AK7435" s="3" t="s">
        <v>65</v>
      </c>
      <c r="AL7435" s="3" t="s">
        <v>196</v>
      </c>
      <c r="AM7435" s="3" t="s">
        <v>197</v>
      </c>
      <c r="AN7435" s="3">
        <v>4.8260399999999999</v>
      </c>
      <c r="AO7435" s="3" t="s">
        <v>68</v>
      </c>
      <c r="AP7435" s="3"/>
      <c r="AQ7435" s="3"/>
      <c r="AR7435" s="3" t="s">
        <v>68</v>
      </c>
      <c r="AS7435" s="3"/>
      <c r="AT7435" s="3"/>
      <c r="AU7435" s="3" t="s">
        <v>12348</v>
      </c>
      <c r="AV7435" s="3" t="s">
        <v>12349</v>
      </c>
      <c r="AW7435" s="3">
        <v>10.555809999999999</v>
      </c>
      <c r="AX7435" s="3" t="s">
        <v>12350</v>
      </c>
      <c r="AY7435" s="3" t="s">
        <v>12351</v>
      </c>
      <c r="AZ7435" s="3">
        <v>164</v>
      </c>
      <c r="BA7435" s="3" t="s">
        <v>173</v>
      </c>
      <c r="BB7435" s="3">
        <v>164</v>
      </c>
      <c r="BC7435" s="3" t="s">
        <v>60</v>
      </c>
      <c r="BD7435" s="3" t="s">
        <v>60</v>
      </c>
      <c r="BE7435" s="3" t="s">
        <v>198</v>
      </c>
      <c r="BF7435" s="3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" t="str">
        <f>IFERROR(VLOOKUP(Data_Power_app[[#This Row],[PRO ODER]],'Xuất-Delay-SLT'!B:C,2,0),"")</f>
        <v/>
      </c>
      <c r="BJ7435" s="3" t="str">
        <f>IFERROR(VLOOKUP(Data_Power_app[[#This Row],[PRO ODER]],'Plan Lean DC'!A:C,3,0),"")</f>
        <v/>
      </c>
      <c r="BK7435" s="3" t="str">
        <f>IFERROR(VLOOKUP(Data_Power_app[[#This Row],[PRO ODER]]&amp;"LEAN_IN",'Real Time'!A:D,4,0),"")</f>
        <v/>
      </c>
      <c r="BL7435" s="3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10">
        <v>7435</v>
      </c>
      <c r="B7436" s="3" t="s">
        <v>19400</v>
      </c>
      <c r="C7436" s="3" t="s">
        <v>19401</v>
      </c>
      <c r="D7436" s="3" t="s">
        <v>84</v>
      </c>
      <c r="E7436" s="3" t="s">
        <v>194</v>
      </c>
      <c r="F7436" s="3" t="s">
        <v>72</v>
      </c>
      <c r="G7436" s="3">
        <v>196</v>
      </c>
      <c r="H7436" s="4">
        <v>45871</v>
      </c>
      <c r="I7436" s="4" t="s">
        <v>60</v>
      </c>
      <c r="J7436" s="4" t="s">
        <v>60</v>
      </c>
      <c r="K7436" s="4">
        <v>45877</v>
      </c>
      <c r="L7436" s="4"/>
      <c r="M7436" s="4" t="s">
        <v>60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 t="s">
        <v>60</v>
      </c>
      <c r="U7436" s="4"/>
      <c r="V7436" s="4"/>
      <c r="W7436" s="4">
        <v>45878</v>
      </c>
      <c r="X7436" s="4"/>
      <c r="Y7436" s="4" t="s">
        <v>60</v>
      </c>
      <c r="Z7436" s="4">
        <v>45879</v>
      </c>
      <c r="AA7436" s="4"/>
      <c r="AB7436" s="4" t="s">
        <v>60</v>
      </c>
      <c r="AC7436" s="4">
        <v>45880</v>
      </c>
      <c r="AD7436" s="4">
        <v>45881</v>
      </c>
      <c r="AE7436" s="4">
        <v>45883</v>
      </c>
      <c r="AF7436" s="4"/>
      <c r="AG7436" s="3" t="s">
        <v>10466</v>
      </c>
      <c r="AH7436" s="3" t="s">
        <v>195</v>
      </c>
      <c r="AI7436" s="3" t="s">
        <v>12347</v>
      </c>
      <c r="AJ7436" s="3" t="s">
        <v>74</v>
      </c>
      <c r="AK7436" s="3" t="s">
        <v>65</v>
      </c>
      <c r="AL7436" s="3" t="s">
        <v>196</v>
      </c>
      <c r="AM7436" s="3" t="s">
        <v>197</v>
      </c>
      <c r="AN7436" s="3">
        <v>5.7677100000000001</v>
      </c>
      <c r="AO7436" s="3" t="s">
        <v>68</v>
      </c>
      <c r="AP7436" s="3"/>
      <c r="AQ7436" s="3"/>
      <c r="AR7436" s="3" t="s">
        <v>68</v>
      </c>
      <c r="AS7436" s="3"/>
      <c r="AT7436" s="3"/>
      <c r="AU7436" s="3" t="s">
        <v>12348</v>
      </c>
      <c r="AV7436" s="3" t="s">
        <v>12349</v>
      </c>
      <c r="AW7436" s="3">
        <v>12.61548</v>
      </c>
      <c r="AX7436" s="3" t="s">
        <v>12350</v>
      </c>
      <c r="AY7436" s="3" t="s">
        <v>12351</v>
      </c>
      <c r="AZ7436" s="3">
        <v>196</v>
      </c>
      <c r="BA7436" s="3" t="s">
        <v>173</v>
      </c>
      <c r="BB7436" s="3">
        <v>196</v>
      </c>
      <c r="BC7436" s="3" t="s">
        <v>60</v>
      </c>
      <c r="BD7436" s="3" t="s">
        <v>60</v>
      </c>
      <c r="BE7436" s="3" t="s">
        <v>198</v>
      </c>
      <c r="BF7436" s="3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" t="str">
        <f>IFERROR(VLOOKUP(Data_Power_app[[#This Row],[PRO ODER]],'Xuất-Delay-SLT'!B:C,2,0),"")</f>
        <v/>
      </c>
      <c r="BJ7436" s="3" t="str">
        <f>IFERROR(VLOOKUP(Data_Power_app[[#This Row],[PRO ODER]],'Plan Lean DC'!A:C,3,0),"")</f>
        <v/>
      </c>
      <c r="BK7436" s="3" t="str">
        <f>IFERROR(VLOOKUP(Data_Power_app[[#This Row],[PRO ODER]]&amp;"LEAN_IN",'Real Time'!A:D,4,0),"")</f>
        <v/>
      </c>
      <c r="BL7436" s="3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10">
        <v>7436</v>
      </c>
      <c r="B7437" s="3" t="s">
        <v>19402</v>
      </c>
      <c r="C7437" s="3" t="s">
        <v>19403</v>
      </c>
      <c r="D7437" s="3" t="s">
        <v>84</v>
      </c>
      <c r="E7437" s="3" t="s">
        <v>194</v>
      </c>
      <c r="F7437" s="3" t="s">
        <v>72</v>
      </c>
      <c r="G7437" s="3">
        <v>269</v>
      </c>
      <c r="H7437" s="4">
        <v>45871</v>
      </c>
      <c r="I7437" s="4" t="s">
        <v>60</v>
      </c>
      <c r="J7437" s="4" t="s">
        <v>60</v>
      </c>
      <c r="K7437" s="4">
        <v>45877</v>
      </c>
      <c r="L7437" s="4"/>
      <c r="M7437" s="4" t="s">
        <v>60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 t="s">
        <v>60</v>
      </c>
      <c r="U7437" s="4"/>
      <c r="V7437" s="4"/>
      <c r="W7437" s="4">
        <v>45878</v>
      </c>
      <c r="X7437" s="4"/>
      <c r="Y7437" s="4" t="s">
        <v>60</v>
      </c>
      <c r="Z7437" s="4">
        <v>45879</v>
      </c>
      <c r="AA7437" s="4"/>
      <c r="AB7437" s="4" t="s">
        <v>60</v>
      </c>
      <c r="AC7437" s="4">
        <v>45880</v>
      </c>
      <c r="AD7437" s="4">
        <v>45881</v>
      </c>
      <c r="AE7437" s="4">
        <v>45883</v>
      </c>
      <c r="AF7437" s="4"/>
      <c r="AG7437" s="3" t="s">
        <v>10466</v>
      </c>
      <c r="AH7437" s="3" t="s">
        <v>195</v>
      </c>
      <c r="AI7437" s="3" t="s">
        <v>12347</v>
      </c>
      <c r="AJ7437" s="3" t="s">
        <v>74</v>
      </c>
      <c r="AK7437" s="3" t="s">
        <v>65</v>
      </c>
      <c r="AL7437" s="3" t="s">
        <v>196</v>
      </c>
      <c r="AM7437" s="3" t="s">
        <v>197</v>
      </c>
      <c r="AN7437" s="3">
        <v>7.9158900000000001</v>
      </c>
      <c r="AO7437" s="3" t="s">
        <v>68</v>
      </c>
      <c r="AP7437" s="3"/>
      <c r="AQ7437" s="3"/>
      <c r="AR7437" s="3" t="s">
        <v>68</v>
      </c>
      <c r="AS7437" s="3"/>
      <c r="AT7437" s="3"/>
      <c r="AU7437" s="3" t="s">
        <v>12348</v>
      </c>
      <c r="AV7437" s="3" t="s">
        <v>12349</v>
      </c>
      <c r="AW7437" s="3">
        <v>17.3141</v>
      </c>
      <c r="AX7437" s="3" t="s">
        <v>12350</v>
      </c>
      <c r="AY7437" s="3" t="s">
        <v>12351</v>
      </c>
      <c r="AZ7437" s="3">
        <v>269</v>
      </c>
      <c r="BA7437" s="3" t="s">
        <v>173</v>
      </c>
      <c r="BB7437" s="3">
        <v>269</v>
      </c>
      <c r="BC7437" s="3" t="s">
        <v>60</v>
      </c>
      <c r="BD7437" s="3" t="s">
        <v>60</v>
      </c>
      <c r="BE7437" s="3" t="s">
        <v>198</v>
      </c>
      <c r="BF7437" s="3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" t="str">
        <f>IFERROR(VLOOKUP(Data_Power_app[[#This Row],[PRO ODER]],'Xuất-Delay-SLT'!B:C,2,0),"")</f>
        <v/>
      </c>
      <c r="BJ7437" s="3" t="str">
        <f>IFERROR(VLOOKUP(Data_Power_app[[#This Row],[PRO ODER]],'Plan Lean DC'!A:C,3,0),"")</f>
        <v/>
      </c>
      <c r="BK7437" s="3" t="str">
        <f>IFERROR(VLOOKUP(Data_Power_app[[#This Row],[PRO ODER]]&amp;"LEAN_IN",'Real Time'!A:D,4,0),"")</f>
        <v/>
      </c>
      <c r="BL7437" s="3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10">
        <v>7437</v>
      </c>
      <c r="B7438" s="3" t="s">
        <v>19404</v>
      </c>
      <c r="C7438" s="3" t="s">
        <v>19405</v>
      </c>
      <c r="D7438" s="3" t="s">
        <v>84</v>
      </c>
      <c r="E7438" s="3" t="s">
        <v>194</v>
      </c>
      <c r="F7438" s="3" t="s">
        <v>72</v>
      </c>
      <c r="G7438" s="3">
        <v>371</v>
      </c>
      <c r="H7438" s="4">
        <v>45871</v>
      </c>
      <c r="I7438" s="4" t="s">
        <v>60</v>
      </c>
      <c r="J7438" s="4" t="s">
        <v>60</v>
      </c>
      <c r="K7438" s="4">
        <v>45877</v>
      </c>
      <c r="L7438" s="4"/>
      <c r="M7438" s="4" t="s">
        <v>60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 t="s">
        <v>60</v>
      </c>
      <c r="U7438" s="4"/>
      <c r="V7438" s="4"/>
      <c r="W7438" s="4">
        <v>45878</v>
      </c>
      <c r="X7438" s="4"/>
      <c r="Y7438" s="4" t="s">
        <v>60</v>
      </c>
      <c r="Z7438" s="4">
        <v>45879</v>
      </c>
      <c r="AA7438" s="4"/>
      <c r="AB7438" s="4" t="s">
        <v>60</v>
      </c>
      <c r="AC7438" s="4">
        <v>45880</v>
      </c>
      <c r="AD7438" s="4">
        <v>45881</v>
      </c>
      <c r="AE7438" s="4">
        <v>45883</v>
      </c>
      <c r="AF7438" s="4"/>
      <c r="AG7438" s="3" t="s">
        <v>10466</v>
      </c>
      <c r="AH7438" s="3" t="s">
        <v>195</v>
      </c>
      <c r="AI7438" s="3" t="s">
        <v>12347</v>
      </c>
      <c r="AJ7438" s="3" t="s">
        <v>74</v>
      </c>
      <c r="AK7438" s="3" t="s">
        <v>65</v>
      </c>
      <c r="AL7438" s="3" t="s">
        <v>196</v>
      </c>
      <c r="AM7438" s="3" t="s">
        <v>197</v>
      </c>
      <c r="AN7438" s="3">
        <v>9.9239200000000007</v>
      </c>
      <c r="AO7438" s="3" t="s">
        <v>68</v>
      </c>
      <c r="AP7438" s="3"/>
      <c r="AQ7438" s="3"/>
      <c r="AR7438" s="3" t="s">
        <v>68</v>
      </c>
      <c r="AS7438" s="3"/>
      <c r="AT7438" s="3"/>
      <c r="AU7438" s="3" t="s">
        <v>12348</v>
      </c>
      <c r="AV7438" s="3" t="s">
        <v>12349</v>
      </c>
      <c r="AW7438" s="3">
        <v>21.70881</v>
      </c>
      <c r="AX7438" s="3" t="s">
        <v>12350</v>
      </c>
      <c r="AY7438" s="3" t="s">
        <v>12351</v>
      </c>
      <c r="AZ7438" s="3">
        <v>371</v>
      </c>
      <c r="BA7438" s="3" t="s">
        <v>173</v>
      </c>
      <c r="BB7438" s="3">
        <v>371</v>
      </c>
      <c r="BC7438" s="3" t="s">
        <v>60</v>
      </c>
      <c r="BD7438" s="3" t="s">
        <v>60</v>
      </c>
      <c r="BE7438" s="3" t="s">
        <v>198</v>
      </c>
      <c r="BF7438" s="3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" t="str">
        <f>IFERROR(VLOOKUP(Data_Power_app[[#This Row],[PRO ODER]],'Xuất-Delay-SLT'!B:C,2,0),"")</f>
        <v/>
      </c>
      <c r="BJ7438" s="3" t="str">
        <f>IFERROR(VLOOKUP(Data_Power_app[[#This Row],[PRO ODER]],'Plan Lean DC'!A:C,3,0),"")</f>
        <v/>
      </c>
      <c r="BK7438" s="3" t="str">
        <f>IFERROR(VLOOKUP(Data_Power_app[[#This Row],[PRO ODER]]&amp;"LEAN_IN",'Real Time'!A:D,4,0),"")</f>
        <v/>
      </c>
      <c r="BL7438" s="3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10">
        <v>7438</v>
      </c>
      <c r="B7439" s="3" t="s">
        <v>19406</v>
      </c>
      <c r="C7439" s="3" t="s">
        <v>19407</v>
      </c>
      <c r="D7439" s="3" t="s">
        <v>84</v>
      </c>
      <c r="E7439" s="3" t="s">
        <v>194</v>
      </c>
      <c r="F7439" s="3" t="s">
        <v>72</v>
      </c>
      <c r="G7439" s="3">
        <v>412</v>
      </c>
      <c r="H7439" s="4">
        <v>45871</v>
      </c>
      <c r="I7439" s="4" t="s">
        <v>60</v>
      </c>
      <c r="J7439" s="4" t="s">
        <v>60</v>
      </c>
      <c r="K7439" s="4">
        <v>45877</v>
      </c>
      <c r="L7439" s="4"/>
      <c r="M7439" s="4" t="s">
        <v>60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 t="s">
        <v>60</v>
      </c>
      <c r="U7439" s="4"/>
      <c r="V7439" s="4"/>
      <c r="W7439" s="4">
        <v>45878</v>
      </c>
      <c r="X7439" s="4"/>
      <c r="Y7439" s="4" t="s">
        <v>60</v>
      </c>
      <c r="Z7439" s="4">
        <v>45879</v>
      </c>
      <c r="AA7439" s="4"/>
      <c r="AB7439" s="4" t="s">
        <v>60</v>
      </c>
      <c r="AC7439" s="4">
        <v>45880</v>
      </c>
      <c r="AD7439" s="4">
        <v>45881</v>
      </c>
      <c r="AE7439" s="4">
        <v>45883</v>
      </c>
      <c r="AF7439" s="4"/>
      <c r="AG7439" s="3" t="s">
        <v>10466</v>
      </c>
      <c r="AH7439" s="3" t="s">
        <v>195</v>
      </c>
      <c r="AI7439" s="3" t="s">
        <v>12347</v>
      </c>
      <c r="AJ7439" s="3" t="s">
        <v>74</v>
      </c>
      <c r="AK7439" s="3" t="s">
        <v>65</v>
      </c>
      <c r="AL7439" s="3" t="s">
        <v>196</v>
      </c>
      <c r="AM7439" s="3" t="s">
        <v>197</v>
      </c>
      <c r="AN7439" s="3">
        <v>11.020630000000001</v>
      </c>
      <c r="AO7439" s="3" t="s">
        <v>68</v>
      </c>
      <c r="AP7439" s="3"/>
      <c r="AQ7439" s="3"/>
      <c r="AR7439" s="3" t="s">
        <v>68</v>
      </c>
      <c r="AS7439" s="3"/>
      <c r="AT7439" s="3"/>
      <c r="AU7439" s="3" t="s">
        <v>12348</v>
      </c>
      <c r="AV7439" s="3" t="s">
        <v>12349</v>
      </c>
      <c r="AW7439" s="3">
        <v>24.107890000000001</v>
      </c>
      <c r="AX7439" s="3" t="s">
        <v>12350</v>
      </c>
      <c r="AY7439" s="3" t="s">
        <v>12351</v>
      </c>
      <c r="AZ7439" s="3">
        <v>412</v>
      </c>
      <c r="BA7439" s="3" t="s">
        <v>173</v>
      </c>
      <c r="BB7439" s="3">
        <v>412</v>
      </c>
      <c r="BC7439" s="3" t="s">
        <v>60</v>
      </c>
      <c r="BD7439" s="3" t="s">
        <v>60</v>
      </c>
      <c r="BE7439" s="3" t="s">
        <v>198</v>
      </c>
      <c r="BF7439" s="3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" t="str">
        <f>IFERROR(VLOOKUP(Data_Power_app[[#This Row],[PRO ODER]],'Xuất-Delay-SLT'!B:C,2,0),"")</f>
        <v/>
      </c>
      <c r="BJ7439" s="3" t="str">
        <f>IFERROR(VLOOKUP(Data_Power_app[[#This Row],[PRO ODER]],'Plan Lean DC'!A:C,3,0),"")</f>
        <v/>
      </c>
      <c r="BK7439" s="3" t="str">
        <f>IFERROR(VLOOKUP(Data_Power_app[[#This Row],[PRO ODER]]&amp;"LEAN_IN",'Real Time'!A:D,4,0),"")</f>
        <v/>
      </c>
      <c r="BL7439" s="3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10">
        <v>7439</v>
      </c>
      <c r="B7440" s="3" t="s">
        <v>19408</v>
      </c>
      <c r="C7440" s="3" t="s">
        <v>19409</v>
      </c>
      <c r="D7440" s="3" t="s">
        <v>84</v>
      </c>
      <c r="E7440" s="3" t="s">
        <v>194</v>
      </c>
      <c r="F7440" s="3" t="s">
        <v>72</v>
      </c>
      <c r="G7440" s="3">
        <v>300</v>
      </c>
      <c r="H7440" s="4">
        <v>45871</v>
      </c>
      <c r="I7440" s="4" t="s">
        <v>60</v>
      </c>
      <c r="J7440" s="4" t="s">
        <v>60</v>
      </c>
      <c r="K7440" s="4">
        <v>45877</v>
      </c>
      <c r="L7440" s="4"/>
      <c r="M7440" s="4" t="s">
        <v>60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 t="s">
        <v>60</v>
      </c>
      <c r="U7440" s="4"/>
      <c r="V7440" s="4"/>
      <c r="W7440" s="4">
        <v>45878</v>
      </c>
      <c r="X7440" s="4"/>
      <c r="Y7440" s="4" t="s">
        <v>60</v>
      </c>
      <c r="Z7440" s="4">
        <v>45879</v>
      </c>
      <c r="AA7440" s="4"/>
      <c r="AB7440" s="4" t="s">
        <v>60</v>
      </c>
      <c r="AC7440" s="4">
        <v>45880</v>
      </c>
      <c r="AD7440" s="4">
        <v>45881</v>
      </c>
      <c r="AE7440" s="4">
        <v>45883</v>
      </c>
      <c r="AF7440" s="4"/>
      <c r="AG7440" s="3" t="s">
        <v>10466</v>
      </c>
      <c r="AH7440" s="3" t="s">
        <v>195</v>
      </c>
      <c r="AI7440" s="3" t="s">
        <v>12347</v>
      </c>
      <c r="AJ7440" s="3" t="s">
        <v>74</v>
      </c>
      <c r="AK7440" s="3" t="s">
        <v>65</v>
      </c>
      <c r="AL7440" s="3" t="s">
        <v>196</v>
      </c>
      <c r="AM7440" s="3" t="s">
        <v>197</v>
      </c>
      <c r="AN7440" s="3">
        <v>8.0247299999999999</v>
      </c>
      <c r="AO7440" s="3" t="s">
        <v>68</v>
      </c>
      <c r="AP7440" s="3"/>
      <c r="AQ7440" s="3"/>
      <c r="AR7440" s="3" t="s">
        <v>68</v>
      </c>
      <c r="AS7440" s="3"/>
      <c r="AT7440" s="3"/>
      <c r="AU7440" s="3" t="s">
        <v>12348</v>
      </c>
      <c r="AV7440" s="3" t="s">
        <v>12349</v>
      </c>
      <c r="AW7440" s="3">
        <v>17.554290000000002</v>
      </c>
      <c r="AX7440" s="3" t="s">
        <v>12350</v>
      </c>
      <c r="AY7440" s="3" t="s">
        <v>12351</v>
      </c>
      <c r="AZ7440" s="3">
        <v>300</v>
      </c>
      <c r="BA7440" s="3" t="s">
        <v>173</v>
      </c>
      <c r="BB7440" s="3">
        <v>300</v>
      </c>
      <c r="BC7440" s="3" t="s">
        <v>60</v>
      </c>
      <c r="BD7440" s="3" t="s">
        <v>60</v>
      </c>
      <c r="BE7440" s="3" t="s">
        <v>198</v>
      </c>
      <c r="BF7440" s="3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" t="str">
        <f>IFERROR(VLOOKUP(Data_Power_app[[#This Row],[PRO ODER]],'Xuất-Delay-SLT'!B:C,2,0),"")</f>
        <v/>
      </c>
      <c r="BJ7440" s="3" t="str">
        <f>IFERROR(VLOOKUP(Data_Power_app[[#This Row],[PRO ODER]],'Plan Lean DC'!A:C,3,0),"")</f>
        <v/>
      </c>
      <c r="BK7440" s="3" t="str">
        <f>IFERROR(VLOOKUP(Data_Power_app[[#This Row],[PRO ODER]]&amp;"LEAN_IN",'Real Time'!A:D,4,0),"")</f>
        <v/>
      </c>
      <c r="BL7440" s="3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10">
        <v>7440</v>
      </c>
      <c r="B7441" s="3" t="s">
        <v>19410</v>
      </c>
      <c r="C7441" s="3" t="s">
        <v>19411</v>
      </c>
      <c r="D7441" s="3" t="s">
        <v>84</v>
      </c>
      <c r="E7441" s="3" t="s">
        <v>194</v>
      </c>
      <c r="F7441" s="3" t="s">
        <v>72</v>
      </c>
      <c r="G7441" s="3">
        <v>267</v>
      </c>
      <c r="H7441" s="4">
        <v>45871</v>
      </c>
      <c r="I7441" s="4" t="s">
        <v>60</v>
      </c>
      <c r="J7441" s="4" t="s">
        <v>60</v>
      </c>
      <c r="K7441" s="4">
        <v>45877</v>
      </c>
      <c r="L7441" s="4"/>
      <c r="M7441" s="4" t="s">
        <v>60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 t="s">
        <v>60</v>
      </c>
      <c r="U7441" s="4"/>
      <c r="V7441" s="4"/>
      <c r="W7441" s="4">
        <v>45878</v>
      </c>
      <c r="X7441" s="4"/>
      <c r="Y7441" s="4" t="s">
        <v>60</v>
      </c>
      <c r="Z7441" s="4">
        <v>45879</v>
      </c>
      <c r="AA7441" s="4"/>
      <c r="AB7441" s="4" t="s">
        <v>60</v>
      </c>
      <c r="AC7441" s="4">
        <v>45880</v>
      </c>
      <c r="AD7441" s="4">
        <v>45881</v>
      </c>
      <c r="AE7441" s="4">
        <v>45883</v>
      </c>
      <c r="AF7441" s="4"/>
      <c r="AG7441" s="3" t="s">
        <v>10466</v>
      </c>
      <c r="AH7441" s="3" t="s">
        <v>195</v>
      </c>
      <c r="AI7441" s="3" t="s">
        <v>12347</v>
      </c>
      <c r="AJ7441" s="3" t="s">
        <v>74</v>
      </c>
      <c r="AK7441" s="3" t="s">
        <v>65</v>
      </c>
      <c r="AL7441" s="3" t="s">
        <v>196</v>
      </c>
      <c r="AM7441" s="3" t="s">
        <v>197</v>
      </c>
      <c r="AN7441" s="3">
        <v>6.2509800000000002</v>
      </c>
      <c r="AO7441" s="3" t="s">
        <v>68</v>
      </c>
      <c r="AP7441" s="3"/>
      <c r="AQ7441" s="3"/>
      <c r="AR7441" s="3" t="s">
        <v>68</v>
      </c>
      <c r="AS7441" s="3"/>
      <c r="AT7441" s="3"/>
      <c r="AU7441" s="3" t="s">
        <v>12348</v>
      </c>
      <c r="AV7441" s="3" t="s">
        <v>12349</v>
      </c>
      <c r="AW7441" s="3">
        <v>13.667999999999999</v>
      </c>
      <c r="AX7441" s="3" t="s">
        <v>12350</v>
      </c>
      <c r="AY7441" s="3" t="s">
        <v>12351</v>
      </c>
      <c r="AZ7441" s="3">
        <v>267</v>
      </c>
      <c r="BA7441" s="3" t="s">
        <v>173</v>
      </c>
      <c r="BB7441" s="3">
        <v>267</v>
      </c>
      <c r="BC7441" s="3" t="s">
        <v>60</v>
      </c>
      <c r="BD7441" s="3" t="s">
        <v>60</v>
      </c>
      <c r="BE7441" s="3" t="s">
        <v>198</v>
      </c>
      <c r="BF7441" s="3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" t="str">
        <f>IFERROR(VLOOKUP(Data_Power_app[[#This Row],[PRO ODER]],'Xuất-Delay-SLT'!B:C,2,0),"")</f>
        <v/>
      </c>
      <c r="BJ7441" s="3" t="str">
        <f>IFERROR(VLOOKUP(Data_Power_app[[#This Row],[PRO ODER]],'Plan Lean DC'!A:C,3,0),"")</f>
        <v/>
      </c>
      <c r="BK7441" s="3" t="str">
        <f>IFERROR(VLOOKUP(Data_Power_app[[#This Row],[PRO ODER]]&amp;"LEAN_IN",'Real Time'!A:D,4,0),"")</f>
        <v/>
      </c>
      <c r="BL7441" s="3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10">
        <v>7441</v>
      </c>
      <c r="B7442" s="3" t="s">
        <v>19412</v>
      </c>
      <c r="C7442" s="3" t="s">
        <v>19413</v>
      </c>
      <c r="D7442" s="3" t="s">
        <v>84</v>
      </c>
      <c r="E7442" s="3" t="s">
        <v>194</v>
      </c>
      <c r="F7442" s="3" t="s">
        <v>72</v>
      </c>
      <c r="G7442" s="3">
        <v>127</v>
      </c>
      <c r="H7442" s="4">
        <v>45871</v>
      </c>
      <c r="I7442" s="4" t="s">
        <v>60</v>
      </c>
      <c r="J7442" s="4" t="s">
        <v>60</v>
      </c>
      <c r="K7442" s="4">
        <v>45877</v>
      </c>
      <c r="L7442" s="4"/>
      <c r="M7442" s="4" t="s">
        <v>60</v>
      </c>
      <c r="N7442" s="4"/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 t="s">
        <v>60</v>
      </c>
      <c r="U7442" s="4"/>
      <c r="V7442" s="4"/>
      <c r="W7442" s="4">
        <v>45878</v>
      </c>
      <c r="X7442" s="4"/>
      <c r="Y7442" s="4" t="s">
        <v>60</v>
      </c>
      <c r="Z7442" s="4">
        <v>45879</v>
      </c>
      <c r="AA7442" s="4"/>
      <c r="AB7442" s="4" t="s">
        <v>60</v>
      </c>
      <c r="AC7442" s="4">
        <v>45880</v>
      </c>
      <c r="AD7442" s="4">
        <v>45881</v>
      </c>
      <c r="AE7442" s="4">
        <v>45883</v>
      </c>
      <c r="AF7442" s="4"/>
      <c r="AG7442" s="3" t="s">
        <v>10466</v>
      </c>
      <c r="AH7442" s="3" t="s">
        <v>195</v>
      </c>
      <c r="AI7442" s="3" t="s">
        <v>12347</v>
      </c>
      <c r="AJ7442" s="3" t="s">
        <v>74</v>
      </c>
      <c r="AK7442" s="3" t="s">
        <v>65</v>
      </c>
      <c r="AL7442" s="3" t="s">
        <v>196</v>
      </c>
      <c r="AM7442" s="3" t="s">
        <v>197</v>
      </c>
      <c r="AN7442" s="3">
        <v>2.9733100000000001</v>
      </c>
      <c r="AO7442" s="3" t="s">
        <v>68</v>
      </c>
      <c r="AP7442" s="3"/>
      <c r="AQ7442" s="3"/>
      <c r="AR7442" s="3" t="s">
        <v>68</v>
      </c>
      <c r="AS7442" s="3"/>
      <c r="AT7442" s="3"/>
      <c r="AU7442" s="3" t="s">
        <v>12348</v>
      </c>
      <c r="AV7442" s="3" t="s">
        <v>12349</v>
      </c>
      <c r="AW7442" s="3">
        <v>6.5012600000000003</v>
      </c>
      <c r="AX7442" s="3" t="s">
        <v>12350</v>
      </c>
      <c r="AY7442" s="3" t="s">
        <v>12351</v>
      </c>
      <c r="AZ7442" s="3">
        <v>127</v>
      </c>
      <c r="BA7442" s="3" t="s">
        <v>173</v>
      </c>
      <c r="BB7442" s="3">
        <v>127</v>
      </c>
      <c r="BC7442" s="3" t="s">
        <v>60</v>
      </c>
      <c r="BD7442" s="3" t="s">
        <v>60</v>
      </c>
      <c r="BE7442" s="3" t="s">
        <v>198</v>
      </c>
      <c r="BF7442" s="3" t="str">
        <f>IFERROR(VLOOKUP(Data_Power_app[[#This Row],[PRO ODER]],'Result'!H:J,3,0),"")</f>
        <v/>
      </c>
      <c r="BG7442" s="11" t="str">
        <f>IFERROR(VLOOKUP(Data_Power_app[[#This Row],[PRO ODER]]&amp;"LAM",'Real Time'!A:E,4,0),"")</f>
        <v/>
      </c>
      <c r="BH7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" t="str">
        <f>IFERROR(VLOOKUP(Data_Power_app[[#This Row],[PRO ODER]],'Xuất-Delay-SLT'!B:C,2,0),"")</f>
        <v/>
      </c>
      <c r="BJ7442" s="3" t="str">
        <f>IFERROR(VLOOKUP(Data_Power_app[[#This Row],[PRO ODER]],'Plan Lean DC'!A:C,3,0),"")</f>
        <v/>
      </c>
      <c r="BK7442" s="3" t="str">
        <f>IFERROR(VLOOKUP(Data_Power_app[[#This Row],[PRO ODER]]&amp;"LEAN_IN",'Real Time'!A:D,4,0),"")</f>
        <v/>
      </c>
      <c r="BL7442" s="3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10">
        <v>7442</v>
      </c>
      <c r="B7443" s="3" t="s">
        <v>19414</v>
      </c>
      <c r="C7443" s="3" t="s">
        <v>19415</v>
      </c>
      <c r="D7443" s="3" t="s">
        <v>84</v>
      </c>
      <c r="E7443" s="3" t="s">
        <v>194</v>
      </c>
      <c r="F7443" s="3" t="s">
        <v>72</v>
      </c>
      <c r="G7443" s="3">
        <v>65</v>
      </c>
      <c r="H7443" s="4">
        <v>45871</v>
      </c>
      <c r="I7443" s="4" t="s">
        <v>60</v>
      </c>
      <c r="J7443" s="4" t="s">
        <v>60</v>
      </c>
      <c r="K7443" s="4">
        <v>45877</v>
      </c>
      <c r="L7443" s="4"/>
      <c r="M7443" s="4" t="s">
        <v>60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 t="s">
        <v>60</v>
      </c>
      <c r="U7443" s="4"/>
      <c r="V7443" s="4"/>
      <c r="W7443" s="4">
        <v>45878</v>
      </c>
      <c r="X7443" s="4"/>
      <c r="Y7443" s="4" t="s">
        <v>60</v>
      </c>
      <c r="Z7443" s="4">
        <v>45879</v>
      </c>
      <c r="AA7443" s="4"/>
      <c r="AB7443" s="4" t="s">
        <v>60</v>
      </c>
      <c r="AC7443" s="4">
        <v>45880</v>
      </c>
      <c r="AD7443" s="4">
        <v>45881</v>
      </c>
      <c r="AE7443" s="4">
        <v>45883</v>
      </c>
      <c r="AF7443" s="4"/>
      <c r="AG7443" s="3" t="s">
        <v>10466</v>
      </c>
      <c r="AH7443" s="3" t="s">
        <v>195</v>
      </c>
      <c r="AI7443" s="3" t="s">
        <v>12347</v>
      </c>
      <c r="AJ7443" s="3" t="s">
        <v>74</v>
      </c>
      <c r="AK7443" s="3" t="s">
        <v>65</v>
      </c>
      <c r="AL7443" s="3" t="s">
        <v>196</v>
      </c>
      <c r="AM7443" s="3" t="s">
        <v>197</v>
      </c>
      <c r="AN7443" s="3">
        <v>1.3945700000000001</v>
      </c>
      <c r="AO7443" s="3" t="s">
        <v>68</v>
      </c>
      <c r="AP7443" s="3"/>
      <c r="AQ7443" s="3"/>
      <c r="AR7443" s="3" t="s">
        <v>68</v>
      </c>
      <c r="AS7443" s="3"/>
      <c r="AT7443" s="3"/>
      <c r="AU7443" s="3" t="s">
        <v>12348</v>
      </c>
      <c r="AV7443" s="3" t="s">
        <v>12349</v>
      </c>
      <c r="AW7443" s="3">
        <v>3.0502400000000001</v>
      </c>
      <c r="AX7443" s="3" t="s">
        <v>12350</v>
      </c>
      <c r="AY7443" s="3" t="s">
        <v>12351</v>
      </c>
      <c r="AZ7443" s="3">
        <v>65</v>
      </c>
      <c r="BA7443" s="3" t="s">
        <v>173</v>
      </c>
      <c r="BB7443" s="3">
        <v>65</v>
      </c>
      <c r="BC7443" s="3" t="s">
        <v>60</v>
      </c>
      <c r="BD7443" s="3" t="s">
        <v>60</v>
      </c>
      <c r="BE7443" s="3" t="s">
        <v>198</v>
      </c>
      <c r="BF7443" s="3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" t="str">
        <f>IFERROR(VLOOKUP(Data_Power_app[[#This Row],[PRO ODER]],'Xuất-Delay-SLT'!B:C,2,0),"")</f>
        <v/>
      </c>
      <c r="BJ7443" s="3" t="str">
        <f>IFERROR(VLOOKUP(Data_Power_app[[#This Row],[PRO ODER]],'Plan Lean DC'!A:C,3,0),"")</f>
        <v/>
      </c>
      <c r="BK7443" s="3" t="str">
        <f>IFERROR(VLOOKUP(Data_Power_app[[#This Row],[PRO ODER]]&amp;"LEAN_IN",'Real Time'!A:D,4,0),"")</f>
        <v/>
      </c>
      <c r="BL7443" s="3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10">
        <v>7443</v>
      </c>
      <c r="B7444" s="3" t="s">
        <v>19416</v>
      </c>
      <c r="C7444" s="3" t="s">
        <v>19417</v>
      </c>
      <c r="D7444" s="3" t="s">
        <v>84</v>
      </c>
      <c r="E7444" s="3" t="s">
        <v>194</v>
      </c>
      <c r="F7444" s="3" t="s">
        <v>72</v>
      </c>
      <c r="G7444" s="3">
        <v>5</v>
      </c>
      <c r="H7444" s="4">
        <v>45871</v>
      </c>
      <c r="I7444" s="4" t="s">
        <v>60</v>
      </c>
      <c r="J7444" s="4" t="s">
        <v>60</v>
      </c>
      <c r="K7444" s="4">
        <v>45877</v>
      </c>
      <c r="L7444" s="4"/>
      <c r="M7444" s="4" t="s">
        <v>60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 t="s">
        <v>60</v>
      </c>
      <c r="U7444" s="4"/>
      <c r="V7444" s="4"/>
      <c r="W7444" s="4">
        <v>45878</v>
      </c>
      <c r="X7444" s="4"/>
      <c r="Y7444" s="4" t="s">
        <v>60</v>
      </c>
      <c r="Z7444" s="4">
        <v>45879</v>
      </c>
      <c r="AA7444" s="4"/>
      <c r="AB7444" s="4" t="s">
        <v>60</v>
      </c>
      <c r="AC7444" s="4">
        <v>45880</v>
      </c>
      <c r="AD7444" s="4">
        <v>45881</v>
      </c>
      <c r="AE7444" s="4">
        <v>45883</v>
      </c>
      <c r="AF7444" s="4"/>
      <c r="AG7444" s="3" t="s">
        <v>10466</v>
      </c>
      <c r="AH7444" s="3" t="s">
        <v>195</v>
      </c>
      <c r="AI7444" s="3" t="s">
        <v>12347</v>
      </c>
      <c r="AJ7444" s="3" t="s">
        <v>74</v>
      </c>
      <c r="AK7444" s="3" t="s">
        <v>65</v>
      </c>
      <c r="AL7444" s="3" t="s">
        <v>196</v>
      </c>
      <c r="AM7444" s="3" t="s">
        <v>197</v>
      </c>
      <c r="AN7444" s="3">
        <v>0.19076000000000001</v>
      </c>
      <c r="AO7444" s="3" t="s">
        <v>68</v>
      </c>
      <c r="AP7444" s="3"/>
      <c r="AQ7444" s="3"/>
      <c r="AR7444" s="3" t="s">
        <v>68</v>
      </c>
      <c r="AS7444" s="3"/>
      <c r="AT7444" s="3"/>
      <c r="AU7444" s="3" t="s">
        <v>12348</v>
      </c>
      <c r="AV7444" s="3" t="s">
        <v>12349</v>
      </c>
      <c r="AW7444" s="3">
        <v>0.41715000000000002</v>
      </c>
      <c r="AX7444" s="3" t="s">
        <v>12350</v>
      </c>
      <c r="AY7444" s="3" t="s">
        <v>12351</v>
      </c>
      <c r="AZ7444" s="3">
        <v>5</v>
      </c>
      <c r="BA7444" s="3" t="s">
        <v>173</v>
      </c>
      <c r="BB7444" s="3">
        <v>5</v>
      </c>
      <c r="BC7444" s="3" t="s">
        <v>60</v>
      </c>
      <c r="BD7444" s="3" t="s">
        <v>60</v>
      </c>
      <c r="BE7444" s="3" t="s">
        <v>198</v>
      </c>
      <c r="BF7444" s="3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" t="str">
        <f>IFERROR(VLOOKUP(Data_Power_app[[#This Row],[PRO ODER]],'Xuất-Delay-SLT'!B:C,2,0),"")</f>
        <v/>
      </c>
      <c r="BJ7444" s="3" t="str">
        <f>IFERROR(VLOOKUP(Data_Power_app[[#This Row],[PRO ODER]],'Plan Lean DC'!A:C,3,0),"")</f>
        <v/>
      </c>
      <c r="BK7444" s="3" t="str">
        <f>IFERROR(VLOOKUP(Data_Power_app[[#This Row],[PRO ODER]]&amp;"LEAN_IN",'Real Time'!A:D,4,0),"")</f>
        <v/>
      </c>
      <c r="BL7444" s="3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10">
        <v>7444</v>
      </c>
      <c r="B7445" s="3" t="s">
        <v>19418</v>
      </c>
      <c r="C7445" s="3" t="s">
        <v>19419</v>
      </c>
      <c r="D7445" s="3" t="s">
        <v>84</v>
      </c>
      <c r="E7445" s="3" t="s">
        <v>194</v>
      </c>
      <c r="F7445" s="3" t="s">
        <v>72</v>
      </c>
      <c r="G7445" s="3">
        <v>96</v>
      </c>
      <c r="H7445" s="4">
        <v>45871</v>
      </c>
      <c r="I7445" s="4" t="s">
        <v>60</v>
      </c>
      <c r="J7445" s="4" t="s">
        <v>60</v>
      </c>
      <c r="K7445" s="4">
        <v>45877</v>
      </c>
      <c r="L7445" s="4"/>
      <c r="M7445" s="4" t="s">
        <v>60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 t="s">
        <v>60</v>
      </c>
      <c r="U7445" s="4"/>
      <c r="V7445" s="4"/>
      <c r="W7445" s="4">
        <v>45878</v>
      </c>
      <c r="X7445" s="4"/>
      <c r="Y7445" s="4" t="s">
        <v>60</v>
      </c>
      <c r="Z7445" s="4">
        <v>45879</v>
      </c>
      <c r="AA7445" s="4"/>
      <c r="AB7445" s="4" t="s">
        <v>60</v>
      </c>
      <c r="AC7445" s="4">
        <v>45880</v>
      </c>
      <c r="AD7445" s="4">
        <v>45881</v>
      </c>
      <c r="AE7445" s="4">
        <v>45883</v>
      </c>
      <c r="AF7445" s="4"/>
      <c r="AG7445" s="3" t="s">
        <v>10466</v>
      </c>
      <c r="AH7445" s="3" t="s">
        <v>195</v>
      </c>
      <c r="AI7445" s="3" t="s">
        <v>12347</v>
      </c>
      <c r="AJ7445" s="3" t="s">
        <v>74</v>
      </c>
      <c r="AK7445" s="3" t="s">
        <v>65</v>
      </c>
      <c r="AL7445" s="3" t="s">
        <v>196</v>
      </c>
      <c r="AM7445" s="3" t="s">
        <v>197</v>
      </c>
      <c r="AN7445" s="3">
        <v>3.2956699999999999</v>
      </c>
      <c r="AO7445" s="3" t="s">
        <v>68</v>
      </c>
      <c r="AP7445" s="3"/>
      <c r="AQ7445" s="3"/>
      <c r="AR7445" s="3" t="s">
        <v>68</v>
      </c>
      <c r="AS7445" s="3"/>
      <c r="AT7445" s="3"/>
      <c r="AU7445" s="3" t="s">
        <v>12348</v>
      </c>
      <c r="AV7445" s="3" t="s">
        <v>12349</v>
      </c>
      <c r="AW7445" s="3">
        <v>7.2083500000000003</v>
      </c>
      <c r="AX7445" s="3" t="s">
        <v>12350</v>
      </c>
      <c r="AY7445" s="3" t="s">
        <v>12351</v>
      </c>
      <c r="AZ7445" s="3">
        <v>96</v>
      </c>
      <c r="BA7445" s="3" t="s">
        <v>173</v>
      </c>
      <c r="BB7445" s="3">
        <v>96</v>
      </c>
      <c r="BC7445" s="3" t="s">
        <v>60</v>
      </c>
      <c r="BD7445" s="3" t="s">
        <v>60</v>
      </c>
      <c r="BE7445" s="3" t="s">
        <v>198</v>
      </c>
      <c r="BF7445" s="3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" t="str">
        <f>IFERROR(VLOOKUP(Data_Power_app[[#This Row],[PRO ODER]],'Xuất-Delay-SLT'!B:C,2,0),"")</f>
        <v/>
      </c>
      <c r="BJ7445" s="3" t="str">
        <f>IFERROR(VLOOKUP(Data_Power_app[[#This Row],[PRO ODER]],'Plan Lean DC'!A:C,3,0),"")</f>
        <v/>
      </c>
      <c r="BK7445" s="3" t="str">
        <f>IFERROR(VLOOKUP(Data_Power_app[[#This Row],[PRO ODER]]&amp;"LEAN_IN",'Real Time'!A:D,4,0),"")</f>
        <v/>
      </c>
      <c r="BL7445" s="3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10">
        <v>7445</v>
      </c>
      <c r="B7446" s="3" t="s">
        <v>19420</v>
      </c>
      <c r="C7446" s="3" t="s">
        <v>19421</v>
      </c>
      <c r="D7446" s="3" t="s">
        <v>84</v>
      </c>
      <c r="E7446" s="3" t="s">
        <v>194</v>
      </c>
      <c r="F7446" s="3" t="s">
        <v>72</v>
      </c>
      <c r="G7446" s="3">
        <v>175</v>
      </c>
      <c r="H7446" s="4">
        <v>45871</v>
      </c>
      <c r="I7446" s="4" t="s">
        <v>60</v>
      </c>
      <c r="J7446" s="4" t="s">
        <v>60</v>
      </c>
      <c r="K7446" s="4">
        <v>45877</v>
      </c>
      <c r="L7446" s="4"/>
      <c r="M7446" s="4" t="s">
        <v>60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 t="s">
        <v>60</v>
      </c>
      <c r="U7446" s="4"/>
      <c r="V7446" s="4"/>
      <c r="W7446" s="4">
        <v>45878</v>
      </c>
      <c r="X7446" s="4"/>
      <c r="Y7446" s="4" t="s">
        <v>60</v>
      </c>
      <c r="Z7446" s="4">
        <v>45879</v>
      </c>
      <c r="AA7446" s="4"/>
      <c r="AB7446" s="4" t="s">
        <v>60</v>
      </c>
      <c r="AC7446" s="4">
        <v>45880</v>
      </c>
      <c r="AD7446" s="4">
        <v>45881</v>
      </c>
      <c r="AE7446" s="4">
        <v>45883</v>
      </c>
      <c r="AF7446" s="4"/>
      <c r="AG7446" s="3" t="s">
        <v>10466</v>
      </c>
      <c r="AH7446" s="3" t="s">
        <v>195</v>
      </c>
      <c r="AI7446" s="3" t="s">
        <v>12347</v>
      </c>
      <c r="AJ7446" s="3" t="s">
        <v>74</v>
      </c>
      <c r="AK7446" s="3" t="s">
        <v>65</v>
      </c>
      <c r="AL7446" s="3" t="s">
        <v>196</v>
      </c>
      <c r="AM7446" s="3" t="s">
        <v>197</v>
      </c>
      <c r="AN7446" s="3">
        <v>4.6810900000000002</v>
      </c>
      <c r="AO7446" s="3" t="s">
        <v>68</v>
      </c>
      <c r="AP7446" s="3"/>
      <c r="AQ7446" s="3"/>
      <c r="AR7446" s="3" t="s">
        <v>68</v>
      </c>
      <c r="AS7446" s="3"/>
      <c r="AT7446" s="3"/>
      <c r="AU7446" s="3" t="s">
        <v>12348</v>
      </c>
      <c r="AV7446" s="3" t="s">
        <v>12349</v>
      </c>
      <c r="AW7446" s="3">
        <v>10.24</v>
      </c>
      <c r="AX7446" s="3" t="s">
        <v>12350</v>
      </c>
      <c r="AY7446" s="3" t="s">
        <v>12351</v>
      </c>
      <c r="AZ7446" s="3">
        <v>175</v>
      </c>
      <c r="BA7446" s="3" t="s">
        <v>173</v>
      </c>
      <c r="BB7446" s="3">
        <v>175</v>
      </c>
      <c r="BC7446" s="3" t="s">
        <v>60</v>
      </c>
      <c r="BD7446" s="3" t="s">
        <v>60</v>
      </c>
      <c r="BE7446" s="3" t="s">
        <v>198</v>
      </c>
      <c r="BF7446" s="3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" t="str">
        <f>IFERROR(VLOOKUP(Data_Power_app[[#This Row],[PRO ODER]],'Xuất-Delay-SLT'!B:C,2,0),"")</f>
        <v/>
      </c>
      <c r="BJ7446" s="3" t="str">
        <f>IFERROR(VLOOKUP(Data_Power_app[[#This Row],[PRO ODER]],'Plan Lean DC'!A:C,3,0),"")</f>
        <v/>
      </c>
      <c r="BK7446" s="3" t="str">
        <f>IFERROR(VLOOKUP(Data_Power_app[[#This Row],[PRO ODER]]&amp;"LEAN_IN",'Real Time'!A:D,4,0),"")</f>
        <v/>
      </c>
      <c r="BL7446" s="3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10">
        <v>7446</v>
      </c>
      <c r="B7447" s="3" t="s">
        <v>19422</v>
      </c>
      <c r="C7447" s="3" t="s">
        <v>19423</v>
      </c>
      <c r="D7447" s="3" t="s">
        <v>84</v>
      </c>
      <c r="E7447" s="3" t="s">
        <v>194</v>
      </c>
      <c r="F7447" s="3" t="s">
        <v>72</v>
      </c>
      <c r="G7447" s="3">
        <v>297</v>
      </c>
      <c r="H7447" s="4">
        <v>45871</v>
      </c>
      <c r="I7447" s="4" t="s">
        <v>60</v>
      </c>
      <c r="J7447" s="4" t="s">
        <v>60</v>
      </c>
      <c r="K7447" s="4">
        <v>45877</v>
      </c>
      <c r="L7447" s="4"/>
      <c r="M7447" s="4" t="s">
        <v>60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 t="s">
        <v>60</v>
      </c>
      <c r="U7447" s="4"/>
      <c r="V7447" s="4"/>
      <c r="W7447" s="4">
        <v>45878</v>
      </c>
      <c r="X7447" s="4"/>
      <c r="Y7447" s="4" t="s">
        <v>60</v>
      </c>
      <c r="Z7447" s="4">
        <v>45879</v>
      </c>
      <c r="AA7447" s="4"/>
      <c r="AB7447" s="4" t="s">
        <v>60</v>
      </c>
      <c r="AC7447" s="4">
        <v>45880</v>
      </c>
      <c r="AD7447" s="4">
        <v>45881</v>
      </c>
      <c r="AE7447" s="4">
        <v>45883</v>
      </c>
      <c r="AF7447" s="4"/>
      <c r="AG7447" s="3" t="s">
        <v>10466</v>
      </c>
      <c r="AH7447" s="3" t="s">
        <v>195</v>
      </c>
      <c r="AI7447" s="3" t="s">
        <v>12347</v>
      </c>
      <c r="AJ7447" s="3" t="s">
        <v>74</v>
      </c>
      <c r="AK7447" s="3" t="s">
        <v>65</v>
      </c>
      <c r="AL7447" s="3" t="s">
        <v>196</v>
      </c>
      <c r="AM7447" s="3" t="s">
        <v>197</v>
      </c>
      <c r="AN7447" s="3">
        <v>6.9533300000000002</v>
      </c>
      <c r="AO7447" s="3" t="s">
        <v>68</v>
      </c>
      <c r="AP7447" s="3"/>
      <c r="AQ7447" s="3"/>
      <c r="AR7447" s="3" t="s">
        <v>68</v>
      </c>
      <c r="AS7447" s="3"/>
      <c r="AT7447" s="3"/>
      <c r="AU7447" s="3" t="s">
        <v>12348</v>
      </c>
      <c r="AV7447" s="3" t="s">
        <v>12349</v>
      </c>
      <c r="AW7447" s="3">
        <v>15.20373</v>
      </c>
      <c r="AX7447" s="3" t="s">
        <v>12350</v>
      </c>
      <c r="AY7447" s="3" t="s">
        <v>12351</v>
      </c>
      <c r="AZ7447" s="3">
        <v>297</v>
      </c>
      <c r="BA7447" s="3" t="s">
        <v>173</v>
      </c>
      <c r="BB7447" s="3">
        <v>297</v>
      </c>
      <c r="BC7447" s="3" t="s">
        <v>60</v>
      </c>
      <c r="BD7447" s="3" t="s">
        <v>60</v>
      </c>
      <c r="BE7447" s="3" t="s">
        <v>198</v>
      </c>
      <c r="BF7447" s="3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" t="str">
        <f>IFERROR(VLOOKUP(Data_Power_app[[#This Row],[PRO ODER]],'Xuất-Delay-SLT'!B:C,2,0),"")</f>
        <v/>
      </c>
      <c r="BJ7447" s="3" t="str">
        <f>IFERROR(VLOOKUP(Data_Power_app[[#This Row],[PRO ODER]],'Plan Lean DC'!A:C,3,0),"")</f>
        <v/>
      </c>
      <c r="BK7447" s="3" t="str">
        <f>IFERROR(VLOOKUP(Data_Power_app[[#This Row],[PRO ODER]]&amp;"LEAN_IN",'Real Time'!A:D,4,0),"")</f>
        <v/>
      </c>
      <c r="BL7447" s="3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10">
        <v>7447</v>
      </c>
      <c r="B7448" s="3" t="s">
        <v>19424</v>
      </c>
      <c r="C7448" s="3" t="s">
        <v>19425</v>
      </c>
      <c r="D7448" s="3" t="s">
        <v>84</v>
      </c>
      <c r="E7448" s="3" t="s">
        <v>194</v>
      </c>
      <c r="F7448" s="3" t="s">
        <v>72</v>
      </c>
      <c r="G7448" s="3">
        <v>27</v>
      </c>
      <c r="H7448" s="4">
        <v>45871</v>
      </c>
      <c r="I7448" s="4" t="s">
        <v>60</v>
      </c>
      <c r="J7448" s="4" t="s">
        <v>60</v>
      </c>
      <c r="K7448" s="4">
        <v>45877</v>
      </c>
      <c r="L7448" s="4"/>
      <c r="M7448" s="4" t="s">
        <v>60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 t="s">
        <v>60</v>
      </c>
      <c r="U7448" s="4"/>
      <c r="V7448" s="4"/>
      <c r="W7448" s="4">
        <v>45878</v>
      </c>
      <c r="X7448" s="4"/>
      <c r="Y7448" s="4" t="s">
        <v>60</v>
      </c>
      <c r="Z7448" s="4">
        <v>45879</v>
      </c>
      <c r="AA7448" s="4"/>
      <c r="AB7448" s="4" t="s">
        <v>60</v>
      </c>
      <c r="AC7448" s="4">
        <v>45880</v>
      </c>
      <c r="AD7448" s="4">
        <v>45881</v>
      </c>
      <c r="AE7448" s="4">
        <v>45883</v>
      </c>
      <c r="AF7448" s="4"/>
      <c r="AG7448" s="3" t="s">
        <v>10466</v>
      </c>
      <c r="AH7448" s="3" t="s">
        <v>195</v>
      </c>
      <c r="AI7448" s="3" t="s">
        <v>12347</v>
      </c>
      <c r="AJ7448" s="3" t="s">
        <v>74</v>
      </c>
      <c r="AK7448" s="3" t="s">
        <v>65</v>
      </c>
      <c r="AL7448" s="3" t="s">
        <v>196</v>
      </c>
      <c r="AM7448" s="3" t="s">
        <v>197</v>
      </c>
      <c r="AN7448" s="3">
        <v>0.57928000000000002</v>
      </c>
      <c r="AO7448" s="3" t="s">
        <v>68</v>
      </c>
      <c r="AP7448" s="3"/>
      <c r="AQ7448" s="3"/>
      <c r="AR7448" s="3" t="s">
        <v>68</v>
      </c>
      <c r="AS7448" s="3"/>
      <c r="AT7448" s="3"/>
      <c r="AU7448" s="3" t="s">
        <v>12348</v>
      </c>
      <c r="AV7448" s="3" t="s">
        <v>12349</v>
      </c>
      <c r="AW7448" s="3">
        <v>1.26702</v>
      </c>
      <c r="AX7448" s="3" t="s">
        <v>12350</v>
      </c>
      <c r="AY7448" s="3" t="s">
        <v>12351</v>
      </c>
      <c r="AZ7448" s="3">
        <v>27</v>
      </c>
      <c r="BA7448" s="3" t="s">
        <v>173</v>
      </c>
      <c r="BB7448" s="3">
        <v>27</v>
      </c>
      <c r="BC7448" s="3" t="s">
        <v>60</v>
      </c>
      <c r="BD7448" s="3" t="s">
        <v>60</v>
      </c>
      <c r="BE7448" s="3" t="s">
        <v>198</v>
      </c>
      <c r="BF7448" s="3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" t="str">
        <f>IFERROR(VLOOKUP(Data_Power_app[[#This Row],[PRO ODER]],'Xuất-Delay-SLT'!B:C,2,0),"")</f>
        <v/>
      </c>
      <c r="BJ7448" s="3" t="str">
        <f>IFERROR(VLOOKUP(Data_Power_app[[#This Row],[PRO ODER]],'Plan Lean DC'!A:C,3,0),"")</f>
        <v/>
      </c>
      <c r="BK7448" s="3" t="str">
        <f>IFERROR(VLOOKUP(Data_Power_app[[#This Row],[PRO ODER]]&amp;"LEAN_IN",'Real Time'!A:D,4,0),"")</f>
        <v/>
      </c>
      <c r="BL7448" s="3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10">
        <v>7448</v>
      </c>
      <c r="B7449" s="3" t="s">
        <v>19426</v>
      </c>
      <c r="C7449" s="3" t="s">
        <v>19427</v>
      </c>
      <c r="D7449" s="3" t="s">
        <v>84</v>
      </c>
      <c r="E7449" s="3" t="s">
        <v>140</v>
      </c>
      <c r="F7449" s="3" t="s">
        <v>59</v>
      </c>
      <c r="G7449" s="3">
        <v>1569</v>
      </c>
      <c r="H7449" s="4">
        <v>45873</v>
      </c>
      <c r="I7449" s="4" t="s">
        <v>60</v>
      </c>
      <c r="J7449" s="4" t="s">
        <v>60</v>
      </c>
      <c r="K7449" s="4">
        <v>45874</v>
      </c>
      <c r="L7449" s="4"/>
      <c r="M7449" s="4">
        <v>45875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>
        <v>45876</v>
      </c>
      <c r="U7449" s="4"/>
      <c r="V7449" s="4"/>
      <c r="W7449" s="4">
        <v>45877</v>
      </c>
      <c r="X7449" s="4"/>
      <c r="Y7449" s="4" t="s">
        <v>60</v>
      </c>
      <c r="Z7449" s="4">
        <v>45879</v>
      </c>
      <c r="AA7449" s="4"/>
      <c r="AB7449" s="4" t="s">
        <v>60</v>
      </c>
      <c r="AC7449" s="4">
        <v>45880</v>
      </c>
      <c r="AD7449" s="4">
        <v>45881</v>
      </c>
      <c r="AE7449" s="4">
        <v>45883</v>
      </c>
      <c r="AF7449" s="4"/>
      <c r="AG7449" s="3" t="s">
        <v>10466</v>
      </c>
      <c r="AH7449" s="3" t="s">
        <v>251</v>
      </c>
      <c r="AI7449" s="3" t="s">
        <v>5632</v>
      </c>
      <c r="AJ7449" s="3" t="s">
        <v>252</v>
      </c>
      <c r="AK7449" s="3" t="s">
        <v>98</v>
      </c>
      <c r="AL7449" s="3" t="s">
        <v>278</v>
      </c>
      <c r="AM7449" s="3" t="s">
        <v>279</v>
      </c>
      <c r="AN7449" s="3">
        <v>54.217030000000001</v>
      </c>
      <c r="AO7449" s="3" t="s">
        <v>68</v>
      </c>
      <c r="AP7449" s="3"/>
      <c r="AQ7449" s="3"/>
      <c r="AR7449" s="3" t="s">
        <v>68</v>
      </c>
      <c r="AS7449" s="3"/>
      <c r="AT7449" s="3"/>
      <c r="AU7449" s="3" t="s">
        <v>209</v>
      </c>
      <c r="AV7449" s="3" t="s">
        <v>210</v>
      </c>
      <c r="AW7449" s="3">
        <v>118.69175</v>
      </c>
      <c r="AX7449" s="3" t="s">
        <v>5633</v>
      </c>
      <c r="AY7449" s="3" t="s">
        <v>5634</v>
      </c>
      <c r="AZ7449" s="3">
        <v>1569</v>
      </c>
      <c r="BA7449" s="3" t="s">
        <v>60</v>
      </c>
      <c r="BB7449" s="3">
        <v>1569</v>
      </c>
      <c r="BC7449" s="3" t="s">
        <v>60</v>
      </c>
      <c r="BD7449" s="3" t="s">
        <v>60</v>
      </c>
      <c r="BE7449" s="3" t="s">
        <v>60</v>
      </c>
      <c r="BF7449" s="3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" t="str">
        <f>IFERROR(VLOOKUP(Data_Power_app[[#This Row],[PRO ODER]],'Xuất-Delay-SLT'!B:C,2,0),"")</f>
        <v/>
      </c>
      <c r="BJ7449" s="3" t="str">
        <f>IFERROR(VLOOKUP(Data_Power_app[[#This Row],[PRO ODER]],'Plan Lean DC'!A:C,3,0),"")</f>
        <v/>
      </c>
      <c r="BK7449" s="3" t="str">
        <f>IFERROR(VLOOKUP(Data_Power_app[[#This Row],[PRO ODER]]&amp;"LEAN_IN",'Real Time'!A:D,4,0),"")</f>
        <v/>
      </c>
      <c r="BL7449" s="3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10">
        <v>7449</v>
      </c>
      <c r="B7450" s="3" t="s">
        <v>22436</v>
      </c>
      <c r="C7450" s="3" t="s">
        <v>22437</v>
      </c>
      <c r="D7450" s="3" t="s">
        <v>231</v>
      </c>
      <c r="E7450" s="3" t="s">
        <v>232</v>
      </c>
      <c r="F7450" s="3" t="s">
        <v>59</v>
      </c>
      <c r="G7450" s="3">
        <v>334</v>
      </c>
      <c r="H7450" s="4">
        <v>45868</v>
      </c>
      <c r="I7450" s="4" t="s">
        <v>60</v>
      </c>
      <c r="J7450" s="4" t="s">
        <v>60</v>
      </c>
      <c r="K7450" s="4">
        <v>45874</v>
      </c>
      <c r="L7450" s="4"/>
      <c r="M7450" s="4">
        <v>45875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>
        <v>45876</v>
      </c>
      <c r="U7450" s="4"/>
      <c r="V7450" s="4"/>
      <c r="W7450" s="4">
        <v>45877</v>
      </c>
      <c r="X7450" s="4"/>
      <c r="Y7450" s="4" t="s">
        <v>60</v>
      </c>
      <c r="Z7450" s="4">
        <v>45879</v>
      </c>
      <c r="AA7450" s="4"/>
      <c r="AB7450" s="4" t="s">
        <v>60</v>
      </c>
      <c r="AC7450" s="4">
        <v>45880</v>
      </c>
      <c r="AD7450" s="4">
        <v>45881</v>
      </c>
      <c r="AE7450" s="4">
        <v>45883</v>
      </c>
      <c r="AF7450" s="4"/>
      <c r="AG7450" s="3" t="s">
        <v>10466</v>
      </c>
      <c r="AH7450" s="3" t="s">
        <v>233</v>
      </c>
      <c r="AI7450" s="3" t="s">
        <v>424</v>
      </c>
      <c r="AJ7450" s="3" t="s">
        <v>234</v>
      </c>
      <c r="AK7450" s="3" t="s">
        <v>98</v>
      </c>
      <c r="AL7450" s="3" t="s">
        <v>235</v>
      </c>
      <c r="AM7450" s="3" t="s">
        <v>236</v>
      </c>
      <c r="AN7450" s="3">
        <v>8.1949500000000004</v>
      </c>
      <c r="AO7450" s="3" t="s">
        <v>68</v>
      </c>
      <c r="AP7450" s="3"/>
      <c r="AQ7450" s="3"/>
      <c r="AR7450" s="3" t="s">
        <v>68</v>
      </c>
      <c r="AS7450" s="3"/>
      <c r="AT7450" s="3"/>
      <c r="AU7450" s="3" t="s">
        <v>290</v>
      </c>
      <c r="AV7450" s="3" t="s">
        <v>291</v>
      </c>
      <c r="AW7450" s="3">
        <v>30.470189999999999</v>
      </c>
      <c r="AX7450" s="3" t="s">
        <v>425</v>
      </c>
      <c r="AY7450" s="3" t="s">
        <v>426</v>
      </c>
      <c r="AZ7450" s="3">
        <v>334</v>
      </c>
      <c r="BA7450" s="3" t="s">
        <v>60</v>
      </c>
      <c r="BB7450" s="3">
        <v>334</v>
      </c>
      <c r="BC7450" s="3" t="s">
        <v>60</v>
      </c>
      <c r="BD7450" s="3" t="s">
        <v>60</v>
      </c>
      <c r="BE7450" s="3" t="s">
        <v>60</v>
      </c>
      <c r="BF7450" s="3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" t="str">
        <f>IFERROR(VLOOKUP(Data_Power_app[[#This Row],[PRO ODER]],'Xuất-Delay-SLT'!B:C,2,0),"")</f>
        <v/>
      </c>
      <c r="BJ7450" s="3" t="str">
        <f>IFERROR(VLOOKUP(Data_Power_app[[#This Row],[PRO ODER]],'Plan Lean DC'!A:C,3,0),"")</f>
        <v/>
      </c>
      <c r="BK7450" s="3" t="str">
        <f>IFERROR(VLOOKUP(Data_Power_app[[#This Row],[PRO ODER]]&amp;"LEAN_IN",'Real Time'!A:D,4,0),"")</f>
        <v/>
      </c>
      <c r="BL7450" s="3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10">
        <v>7450</v>
      </c>
      <c r="B7451" s="3" t="s">
        <v>22440</v>
      </c>
      <c r="C7451" s="3" t="s">
        <v>22441</v>
      </c>
      <c r="D7451" s="3" t="s">
        <v>231</v>
      </c>
      <c r="E7451" s="3" t="s">
        <v>232</v>
      </c>
      <c r="F7451" s="3" t="s">
        <v>59</v>
      </c>
      <c r="G7451" s="3">
        <v>1544</v>
      </c>
      <c r="H7451" s="4">
        <v>45868</v>
      </c>
      <c r="I7451" s="4" t="s">
        <v>60</v>
      </c>
      <c r="J7451" s="4" t="s">
        <v>60</v>
      </c>
      <c r="K7451" s="4">
        <v>45874</v>
      </c>
      <c r="L7451" s="4"/>
      <c r="M7451" s="4">
        <v>45875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>
        <v>45876</v>
      </c>
      <c r="U7451" s="4"/>
      <c r="V7451" s="4"/>
      <c r="W7451" s="4">
        <v>45877</v>
      </c>
      <c r="X7451" s="4"/>
      <c r="Y7451" s="4" t="s">
        <v>60</v>
      </c>
      <c r="Z7451" s="4">
        <v>45879</v>
      </c>
      <c r="AA7451" s="4"/>
      <c r="AB7451" s="4" t="s">
        <v>60</v>
      </c>
      <c r="AC7451" s="4">
        <v>45880</v>
      </c>
      <c r="AD7451" s="4">
        <v>45881</v>
      </c>
      <c r="AE7451" s="4">
        <v>45883</v>
      </c>
      <c r="AF7451" s="4"/>
      <c r="AG7451" s="3" t="s">
        <v>10466</v>
      </c>
      <c r="AH7451" s="3" t="s">
        <v>233</v>
      </c>
      <c r="AI7451" s="3" t="s">
        <v>424</v>
      </c>
      <c r="AJ7451" s="3" t="s">
        <v>234</v>
      </c>
      <c r="AK7451" s="3" t="s">
        <v>98</v>
      </c>
      <c r="AL7451" s="3" t="s">
        <v>235</v>
      </c>
      <c r="AM7451" s="3" t="s">
        <v>236</v>
      </c>
      <c r="AN7451" s="3">
        <v>37.003340000000001</v>
      </c>
      <c r="AO7451" s="3" t="s">
        <v>68</v>
      </c>
      <c r="AP7451" s="3"/>
      <c r="AQ7451" s="3"/>
      <c r="AR7451" s="3" t="s">
        <v>68</v>
      </c>
      <c r="AS7451" s="3"/>
      <c r="AT7451" s="3"/>
      <c r="AU7451" s="3" t="s">
        <v>290</v>
      </c>
      <c r="AV7451" s="3" t="s">
        <v>291</v>
      </c>
      <c r="AW7451" s="3">
        <v>137.58569</v>
      </c>
      <c r="AX7451" s="3" t="s">
        <v>425</v>
      </c>
      <c r="AY7451" s="3" t="s">
        <v>426</v>
      </c>
      <c r="AZ7451" s="3">
        <v>1544</v>
      </c>
      <c r="BA7451" s="3" t="s">
        <v>60</v>
      </c>
      <c r="BB7451" s="3">
        <v>1544</v>
      </c>
      <c r="BC7451" s="3" t="s">
        <v>60</v>
      </c>
      <c r="BD7451" s="3" t="s">
        <v>60</v>
      </c>
      <c r="BE7451" s="3" t="s">
        <v>60</v>
      </c>
      <c r="BF7451" s="3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" t="str">
        <f>IFERROR(VLOOKUP(Data_Power_app[[#This Row],[PRO ODER]],'Xuất-Delay-SLT'!B:C,2,0),"")</f>
        <v/>
      </c>
      <c r="BJ7451" s="3" t="str">
        <f>IFERROR(VLOOKUP(Data_Power_app[[#This Row],[PRO ODER]],'Plan Lean DC'!A:C,3,0),"")</f>
        <v/>
      </c>
      <c r="BK7451" s="3" t="str">
        <f>IFERROR(VLOOKUP(Data_Power_app[[#This Row],[PRO ODER]]&amp;"LEAN_IN",'Real Time'!A:D,4,0),"")</f>
        <v/>
      </c>
      <c r="BL7451" s="3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10">
        <v>7451</v>
      </c>
      <c r="B7452" s="3" t="s">
        <v>22452</v>
      </c>
      <c r="C7452" s="3" t="s">
        <v>22453</v>
      </c>
      <c r="D7452" s="3" t="s">
        <v>231</v>
      </c>
      <c r="E7452" s="3" t="s">
        <v>232</v>
      </c>
      <c r="F7452" s="3" t="s">
        <v>59</v>
      </c>
      <c r="G7452" s="3">
        <v>1268</v>
      </c>
      <c r="H7452" s="4">
        <v>45868</v>
      </c>
      <c r="I7452" s="4" t="s">
        <v>60</v>
      </c>
      <c r="J7452" s="4" t="s">
        <v>60</v>
      </c>
      <c r="K7452" s="4">
        <v>45874</v>
      </c>
      <c r="L7452" s="4"/>
      <c r="M7452" s="4">
        <v>45875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76</v>
      </c>
      <c r="U7452" s="4"/>
      <c r="V7452" s="4"/>
      <c r="W7452" s="4">
        <v>45877</v>
      </c>
      <c r="X7452" s="4"/>
      <c r="Y7452" s="4" t="s">
        <v>60</v>
      </c>
      <c r="Z7452" s="4">
        <v>45879</v>
      </c>
      <c r="AA7452" s="4"/>
      <c r="AB7452" s="4" t="s">
        <v>60</v>
      </c>
      <c r="AC7452" s="4">
        <v>45880</v>
      </c>
      <c r="AD7452" s="4">
        <v>45881</v>
      </c>
      <c r="AE7452" s="4">
        <v>45883</v>
      </c>
      <c r="AF7452" s="4"/>
      <c r="AG7452" s="3" t="s">
        <v>10466</v>
      </c>
      <c r="AH7452" s="3" t="s">
        <v>233</v>
      </c>
      <c r="AI7452" s="3" t="s">
        <v>424</v>
      </c>
      <c r="AJ7452" s="3" t="s">
        <v>234</v>
      </c>
      <c r="AK7452" s="3" t="s">
        <v>98</v>
      </c>
      <c r="AL7452" s="3" t="s">
        <v>235</v>
      </c>
      <c r="AM7452" s="3" t="s">
        <v>236</v>
      </c>
      <c r="AN7452" s="3">
        <v>29.88852</v>
      </c>
      <c r="AO7452" s="3" t="s">
        <v>68</v>
      </c>
      <c r="AP7452" s="3"/>
      <c r="AQ7452" s="3"/>
      <c r="AR7452" s="3" t="s">
        <v>68</v>
      </c>
      <c r="AS7452" s="3"/>
      <c r="AT7452" s="3"/>
      <c r="AU7452" s="3" t="s">
        <v>290</v>
      </c>
      <c r="AV7452" s="3" t="s">
        <v>291</v>
      </c>
      <c r="AW7452" s="3">
        <v>111.13112</v>
      </c>
      <c r="AX7452" s="3" t="s">
        <v>425</v>
      </c>
      <c r="AY7452" s="3" t="s">
        <v>426</v>
      </c>
      <c r="AZ7452" s="3">
        <v>1268</v>
      </c>
      <c r="BA7452" s="3" t="s">
        <v>60</v>
      </c>
      <c r="BB7452" s="3">
        <v>1268</v>
      </c>
      <c r="BC7452" s="3" t="s">
        <v>60</v>
      </c>
      <c r="BD7452" s="3" t="s">
        <v>60</v>
      </c>
      <c r="BE7452" s="3" t="s">
        <v>60</v>
      </c>
      <c r="BF7452" s="3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" t="str">
        <f>IFERROR(VLOOKUP(Data_Power_app[[#This Row],[PRO ODER]],'Xuất-Delay-SLT'!B:C,2,0),"")</f>
        <v/>
      </c>
      <c r="BJ7452" s="3" t="str">
        <f>IFERROR(VLOOKUP(Data_Power_app[[#This Row],[PRO ODER]],'Plan Lean DC'!A:C,3,0),"")</f>
        <v/>
      </c>
      <c r="BK7452" s="3" t="str">
        <f>IFERROR(VLOOKUP(Data_Power_app[[#This Row],[PRO ODER]]&amp;"LEAN_IN",'Real Time'!A:D,4,0),"")</f>
        <v/>
      </c>
      <c r="BL7452" s="3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10">
        <v>7452</v>
      </c>
      <c r="B7453" s="3" t="s">
        <v>22486</v>
      </c>
      <c r="C7453" s="3" t="s">
        <v>22487</v>
      </c>
      <c r="D7453" s="3" t="s">
        <v>231</v>
      </c>
      <c r="E7453" s="3" t="s">
        <v>232</v>
      </c>
      <c r="F7453" s="3" t="s">
        <v>59</v>
      </c>
      <c r="G7453" s="3">
        <v>124</v>
      </c>
      <c r="H7453" s="4">
        <v>45868</v>
      </c>
      <c r="I7453" s="4" t="s">
        <v>60</v>
      </c>
      <c r="J7453" s="4" t="s">
        <v>60</v>
      </c>
      <c r="K7453" s="4">
        <v>45874</v>
      </c>
      <c r="L7453" s="4"/>
      <c r="M7453" s="4">
        <v>45875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>
        <v>45876</v>
      </c>
      <c r="U7453" s="4"/>
      <c r="V7453" s="4"/>
      <c r="W7453" s="4">
        <v>45877</v>
      </c>
      <c r="X7453" s="4"/>
      <c r="Y7453" s="4" t="s">
        <v>60</v>
      </c>
      <c r="Z7453" s="4">
        <v>45879</v>
      </c>
      <c r="AA7453" s="4"/>
      <c r="AB7453" s="4" t="s">
        <v>60</v>
      </c>
      <c r="AC7453" s="4">
        <v>45880</v>
      </c>
      <c r="AD7453" s="4">
        <v>45881</v>
      </c>
      <c r="AE7453" s="4">
        <v>45883</v>
      </c>
      <c r="AF7453" s="4"/>
      <c r="AG7453" s="3" t="s">
        <v>10466</v>
      </c>
      <c r="AH7453" s="3" t="s">
        <v>233</v>
      </c>
      <c r="AI7453" s="3" t="s">
        <v>375</v>
      </c>
      <c r="AJ7453" s="3" t="s">
        <v>234</v>
      </c>
      <c r="AK7453" s="3" t="s">
        <v>65</v>
      </c>
      <c r="AL7453" s="3" t="s">
        <v>235</v>
      </c>
      <c r="AM7453" s="3" t="s">
        <v>236</v>
      </c>
      <c r="AN7453" s="3">
        <v>2.5499800000000001</v>
      </c>
      <c r="AO7453" s="3" t="s">
        <v>68</v>
      </c>
      <c r="AP7453" s="3"/>
      <c r="AQ7453" s="3"/>
      <c r="AR7453" s="3" t="s">
        <v>68</v>
      </c>
      <c r="AS7453" s="3"/>
      <c r="AT7453" s="3"/>
      <c r="AU7453" s="3" t="s">
        <v>290</v>
      </c>
      <c r="AV7453" s="3" t="s">
        <v>291</v>
      </c>
      <c r="AW7453" s="3">
        <v>9.4808800000000009</v>
      </c>
      <c r="AX7453" s="3" t="s">
        <v>376</v>
      </c>
      <c r="AY7453" s="3" t="s">
        <v>377</v>
      </c>
      <c r="AZ7453" s="3">
        <v>124</v>
      </c>
      <c r="BA7453" s="3" t="s">
        <v>60</v>
      </c>
      <c r="BB7453" s="3">
        <v>124</v>
      </c>
      <c r="BC7453" s="3" t="s">
        <v>60</v>
      </c>
      <c r="BD7453" s="3" t="s">
        <v>60</v>
      </c>
      <c r="BE7453" s="3" t="s">
        <v>60</v>
      </c>
      <c r="BF7453" s="3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" t="str">
        <f>IFERROR(VLOOKUP(Data_Power_app[[#This Row],[PRO ODER]],'Xuất-Delay-SLT'!B:C,2,0),"")</f>
        <v/>
      </c>
      <c r="BJ7453" s="3" t="str">
        <f>IFERROR(VLOOKUP(Data_Power_app[[#This Row],[PRO ODER]],'Plan Lean DC'!A:C,3,0),"")</f>
        <v/>
      </c>
      <c r="BK7453" s="3" t="str">
        <f>IFERROR(VLOOKUP(Data_Power_app[[#This Row],[PRO ODER]]&amp;"LEAN_IN",'Real Time'!A:D,4,0),"")</f>
        <v/>
      </c>
      <c r="BL7453" s="3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10">
        <v>7453</v>
      </c>
      <c r="B7454" s="3" t="s">
        <v>22498</v>
      </c>
      <c r="C7454" s="3" t="s">
        <v>22499</v>
      </c>
      <c r="D7454" s="3" t="s">
        <v>231</v>
      </c>
      <c r="E7454" s="3" t="s">
        <v>232</v>
      </c>
      <c r="F7454" s="3" t="s">
        <v>59</v>
      </c>
      <c r="G7454" s="3">
        <v>112</v>
      </c>
      <c r="H7454" s="4">
        <v>45868</v>
      </c>
      <c r="I7454" s="4" t="s">
        <v>60</v>
      </c>
      <c r="J7454" s="4" t="s">
        <v>60</v>
      </c>
      <c r="K7454" s="4">
        <v>45874</v>
      </c>
      <c r="L7454" s="4"/>
      <c r="M7454" s="4">
        <v>45875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>
        <v>45876</v>
      </c>
      <c r="U7454" s="4"/>
      <c r="V7454" s="4"/>
      <c r="W7454" s="4">
        <v>45877</v>
      </c>
      <c r="X7454" s="4"/>
      <c r="Y7454" s="4" t="s">
        <v>60</v>
      </c>
      <c r="Z7454" s="4">
        <v>45879</v>
      </c>
      <c r="AA7454" s="4"/>
      <c r="AB7454" s="4" t="s">
        <v>60</v>
      </c>
      <c r="AC7454" s="4">
        <v>45880</v>
      </c>
      <c r="AD7454" s="4">
        <v>45881</v>
      </c>
      <c r="AE7454" s="4">
        <v>45883</v>
      </c>
      <c r="AF7454" s="4"/>
      <c r="AG7454" s="3" t="s">
        <v>10466</v>
      </c>
      <c r="AH7454" s="3" t="s">
        <v>233</v>
      </c>
      <c r="AI7454" s="3" t="s">
        <v>375</v>
      </c>
      <c r="AJ7454" s="3" t="s">
        <v>234</v>
      </c>
      <c r="AK7454" s="3" t="s">
        <v>65</v>
      </c>
      <c r="AL7454" s="3" t="s">
        <v>235</v>
      </c>
      <c r="AM7454" s="3" t="s">
        <v>236</v>
      </c>
      <c r="AN7454" s="3">
        <v>2.08779</v>
      </c>
      <c r="AO7454" s="3" t="s">
        <v>68</v>
      </c>
      <c r="AP7454" s="3"/>
      <c r="AQ7454" s="3"/>
      <c r="AR7454" s="3" t="s">
        <v>68</v>
      </c>
      <c r="AS7454" s="3"/>
      <c r="AT7454" s="3"/>
      <c r="AU7454" s="3" t="s">
        <v>290</v>
      </c>
      <c r="AV7454" s="3" t="s">
        <v>291</v>
      </c>
      <c r="AW7454" s="3">
        <v>7.7618900000000002</v>
      </c>
      <c r="AX7454" s="3" t="s">
        <v>376</v>
      </c>
      <c r="AY7454" s="3" t="s">
        <v>377</v>
      </c>
      <c r="AZ7454" s="3">
        <v>112</v>
      </c>
      <c r="BA7454" s="3" t="s">
        <v>60</v>
      </c>
      <c r="BB7454" s="3">
        <v>112</v>
      </c>
      <c r="BC7454" s="3" t="s">
        <v>60</v>
      </c>
      <c r="BD7454" s="3" t="s">
        <v>60</v>
      </c>
      <c r="BE7454" s="3" t="s">
        <v>60</v>
      </c>
      <c r="BF7454" s="3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" t="str">
        <f>IFERROR(VLOOKUP(Data_Power_app[[#This Row],[PRO ODER]],'Xuất-Delay-SLT'!B:C,2,0),"")</f>
        <v/>
      </c>
      <c r="BJ7454" s="3" t="str">
        <f>IFERROR(VLOOKUP(Data_Power_app[[#This Row],[PRO ODER]],'Plan Lean DC'!A:C,3,0),"")</f>
        <v/>
      </c>
      <c r="BK7454" s="3" t="str">
        <f>IFERROR(VLOOKUP(Data_Power_app[[#This Row],[PRO ODER]]&amp;"LEAN_IN",'Real Time'!A:D,4,0),"")</f>
        <v/>
      </c>
      <c r="BL7454" s="3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10">
        <v>7454</v>
      </c>
      <c r="B7455" s="3" t="s">
        <v>22518</v>
      </c>
      <c r="C7455" s="3" t="s">
        <v>22519</v>
      </c>
      <c r="D7455" s="3" t="s">
        <v>231</v>
      </c>
      <c r="E7455" s="3" t="s">
        <v>232</v>
      </c>
      <c r="F7455" s="3" t="s">
        <v>59</v>
      </c>
      <c r="G7455" s="3">
        <v>120</v>
      </c>
      <c r="H7455" s="4">
        <v>45868</v>
      </c>
      <c r="I7455" s="4" t="s">
        <v>60</v>
      </c>
      <c r="J7455" s="4" t="s">
        <v>60</v>
      </c>
      <c r="K7455" s="4">
        <v>45874</v>
      </c>
      <c r="L7455" s="4"/>
      <c r="M7455" s="4">
        <v>45875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76</v>
      </c>
      <c r="U7455" s="4"/>
      <c r="V7455" s="4"/>
      <c r="W7455" s="4">
        <v>45877</v>
      </c>
      <c r="X7455" s="4"/>
      <c r="Y7455" s="4" t="s">
        <v>60</v>
      </c>
      <c r="Z7455" s="4">
        <v>45879</v>
      </c>
      <c r="AA7455" s="4"/>
      <c r="AB7455" s="4" t="s">
        <v>60</v>
      </c>
      <c r="AC7455" s="4">
        <v>45880</v>
      </c>
      <c r="AD7455" s="4">
        <v>45881</v>
      </c>
      <c r="AE7455" s="4">
        <v>45883</v>
      </c>
      <c r="AF7455" s="4"/>
      <c r="AG7455" s="3" t="s">
        <v>10466</v>
      </c>
      <c r="AH7455" s="3" t="s">
        <v>233</v>
      </c>
      <c r="AI7455" s="3" t="s">
        <v>375</v>
      </c>
      <c r="AJ7455" s="3" t="s">
        <v>234</v>
      </c>
      <c r="AK7455" s="3" t="s">
        <v>65</v>
      </c>
      <c r="AL7455" s="3" t="s">
        <v>235</v>
      </c>
      <c r="AM7455" s="3" t="s">
        <v>236</v>
      </c>
      <c r="AN7455" s="3">
        <v>2.6314199999999999</v>
      </c>
      <c r="AO7455" s="3" t="s">
        <v>68</v>
      </c>
      <c r="AP7455" s="3"/>
      <c r="AQ7455" s="3"/>
      <c r="AR7455" s="3" t="s">
        <v>68</v>
      </c>
      <c r="AS7455" s="3"/>
      <c r="AT7455" s="3"/>
      <c r="AU7455" s="3" t="s">
        <v>290</v>
      </c>
      <c r="AV7455" s="3" t="s">
        <v>291</v>
      </c>
      <c r="AW7455" s="3">
        <v>9.7841000000000005</v>
      </c>
      <c r="AX7455" s="3" t="s">
        <v>376</v>
      </c>
      <c r="AY7455" s="3" t="s">
        <v>377</v>
      </c>
      <c r="AZ7455" s="3">
        <v>120</v>
      </c>
      <c r="BA7455" s="3" t="s">
        <v>60</v>
      </c>
      <c r="BB7455" s="3">
        <v>120</v>
      </c>
      <c r="BC7455" s="3" t="s">
        <v>60</v>
      </c>
      <c r="BD7455" s="3" t="s">
        <v>60</v>
      </c>
      <c r="BE7455" s="3" t="s">
        <v>60</v>
      </c>
      <c r="BF7455" s="3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" t="str">
        <f>IFERROR(VLOOKUP(Data_Power_app[[#This Row],[PRO ODER]],'Xuất-Delay-SLT'!B:C,2,0),"")</f>
        <v/>
      </c>
      <c r="BJ7455" s="3" t="str">
        <f>IFERROR(VLOOKUP(Data_Power_app[[#This Row],[PRO ODER]],'Plan Lean DC'!A:C,3,0),"")</f>
        <v/>
      </c>
      <c r="BK7455" s="3" t="str">
        <f>IFERROR(VLOOKUP(Data_Power_app[[#This Row],[PRO ODER]]&amp;"LEAN_IN",'Real Time'!A:D,4,0),"")</f>
        <v/>
      </c>
      <c r="BL7455" s="3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10">
        <v>7455</v>
      </c>
      <c r="B7456" s="3" t="s">
        <v>22528</v>
      </c>
      <c r="C7456" s="3" t="s">
        <v>22529</v>
      </c>
      <c r="D7456" s="3" t="s">
        <v>231</v>
      </c>
      <c r="E7456" s="3" t="s">
        <v>232</v>
      </c>
      <c r="F7456" s="3" t="s">
        <v>59</v>
      </c>
      <c r="G7456" s="3">
        <v>3956</v>
      </c>
      <c r="H7456" s="4">
        <v>45868</v>
      </c>
      <c r="I7456" s="4" t="s">
        <v>60</v>
      </c>
      <c r="J7456" s="4" t="s">
        <v>60</v>
      </c>
      <c r="K7456" s="4">
        <v>45874</v>
      </c>
      <c r="L7456" s="4"/>
      <c r="M7456" s="4">
        <v>45875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76</v>
      </c>
      <c r="U7456" s="4"/>
      <c r="V7456" s="4"/>
      <c r="W7456" s="4">
        <v>45877</v>
      </c>
      <c r="X7456" s="4"/>
      <c r="Y7456" s="4" t="s">
        <v>60</v>
      </c>
      <c r="Z7456" s="4">
        <v>45879</v>
      </c>
      <c r="AA7456" s="4"/>
      <c r="AB7456" s="4" t="s">
        <v>60</v>
      </c>
      <c r="AC7456" s="4">
        <v>45880</v>
      </c>
      <c r="AD7456" s="4">
        <v>45881</v>
      </c>
      <c r="AE7456" s="4">
        <v>45883</v>
      </c>
      <c r="AF7456" s="4"/>
      <c r="AG7456" s="3" t="s">
        <v>10466</v>
      </c>
      <c r="AH7456" s="3" t="s">
        <v>233</v>
      </c>
      <c r="AI7456" s="3" t="s">
        <v>424</v>
      </c>
      <c r="AJ7456" s="3" t="s">
        <v>234</v>
      </c>
      <c r="AK7456" s="3" t="s">
        <v>98</v>
      </c>
      <c r="AL7456" s="3" t="s">
        <v>235</v>
      </c>
      <c r="AM7456" s="3" t="s">
        <v>236</v>
      </c>
      <c r="AN7456" s="3">
        <v>93.475939999999994</v>
      </c>
      <c r="AO7456" s="3" t="s">
        <v>68</v>
      </c>
      <c r="AP7456" s="3"/>
      <c r="AQ7456" s="3"/>
      <c r="AR7456" s="3" t="s">
        <v>68</v>
      </c>
      <c r="AS7456" s="3"/>
      <c r="AT7456" s="3"/>
      <c r="AU7456" s="3" t="s">
        <v>290</v>
      </c>
      <c r="AV7456" s="3" t="s">
        <v>291</v>
      </c>
      <c r="AW7456" s="3">
        <v>347.56171999999998</v>
      </c>
      <c r="AX7456" s="3" t="s">
        <v>425</v>
      </c>
      <c r="AY7456" s="3" t="s">
        <v>426</v>
      </c>
      <c r="AZ7456" s="3">
        <v>3956</v>
      </c>
      <c r="BA7456" s="3" t="s">
        <v>60</v>
      </c>
      <c r="BB7456" s="3">
        <v>3956</v>
      </c>
      <c r="BC7456" s="3" t="s">
        <v>60</v>
      </c>
      <c r="BD7456" s="3" t="s">
        <v>60</v>
      </c>
      <c r="BE7456" s="3" t="s">
        <v>60</v>
      </c>
      <c r="BF7456" s="3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" t="str">
        <f>IFERROR(VLOOKUP(Data_Power_app[[#This Row],[PRO ODER]],'Xuất-Delay-SLT'!B:C,2,0),"")</f>
        <v/>
      </c>
      <c r="BJ7456" s="3" t="str">
        <f>IFERROR(VLOOKUP(Data_Power_app[[#This Row],[PRO ODER]],'Plan Lean DC'!A:C,3,0),"")</f>
        <v/>
      </c>
      <c r="BK7456" s="3" t="str">
        <f>IFERROR(VLOOKUP(Data_Power_app[[#This Row],[PRO ODER]]&amp;"LEAN_IN",'Real Time'!A:D,4,0),"")</f>
        <v/>
      </c>
      <c r="BL7456" s="3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10">
        <v>7456</v>
      </c>
      <c r="B7457" s="3" t="s">
        <v>22554</v>
      </c>
      <c r="C7457" s="3" t="s">
        <v>22555</v>
      </c>
      <c r="D7457" s="3" t="s">
        <v>231</v>
      </c>
      <c r="E7457" s="3" t="s">
        <v>232</v>
      </c>
      <c r="F7457" s="3" t="s">
        <v>59</v>
      </c>
      <c r="G7457" s="3">
        <v>608</v>
      </c>
      <c r="H7457" s="4">
        <v>45868</v>
      </c>
      <c r="I7457" s="4" t="s">
        <v>60</v>
      </c>
      <c r="J7457" s="4" t="s">
        <v>60</v>
      </c>
      <c r="K7457" s="4">
        <v>45874</v>
      </c>
      <c r="L7457" s="4"/>
      <c r="M7457" s="4">
        <v>45875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76</v>
      </c>
      <c r="U7457" s="4"/>
      <c r="V7457" s="4"/>
      <c r="W7457" s="4">
        <v>45877</v>
      </c>
      <c r="X7457" s="4"/>
      <c r="Y7457" s="4" t="s">
        <v>60</v>
      </c>
      <c r="Z7457" s="4">
        <v>45879</v>
      </c>
      <c r="AA7457" s="4"/>
      <c r="AB7457" s="4" t="s">
        <v>60</v>
      </c>
      <c r="AC7457" s="4">
        <v>45880</v>
      </c>
      <c r="AD7457" s="4">
        <v>45881</v>
      </c>
      <c r="AE7457" s="4">
        <v>45883</v>
      </c>
      <c r="AF7457" s="4"/>
      <c r="AG7457" s="3" t="s">
        <v>10466</v>
      </c>
      <c r="AH7457" s="3" t="s">
        <v>233</v>
      </c>
      <c r="AI7457" s="3" t="s">
        <v>424</v>
      </c>
      <c r="AJ7457" s="3" t="s">
        <v>234</v>
      </c>
      <c r="AK7457" s="3" t="s">
        <v>98</v>
      </c>
      <c r="AL7457" s="3" t="s">
        <v>235</v>
      </c>
      <c r="AM7457" s="3" t="s">
        <v>236</v>
      </c>
      <c r="AN7457" s="3">
        <v>14.202780000000001</v>
      </c>
      <c r="AO7457" s="3" t="s">
        <v>68</v>
      </c>
      <c r="AP7457" s="3"/>
      <c r="AQ7457" s="3"/>
      <c r="AR7457" s="3" t="s">
        <v>68</v>
      </c>
      <c r="AS7457" s="3"/>
      <c r="AT7457" s="3"/>
      <c r="AU7457" s="3" t="s">
        <v>290</v>
      </c>
      <c r="AV7457" s="3" t="s">
        <v>291</v>
      </c>
      <c r="AW7457" s="3">
        <v>52.809100000000001</v>
      </c>
      <c r="AX7457" s="3" t="s">
        <v>425</v>
      </c>
      <c r="AY7457" s="3" t="s">
        <v>426</v>
      </c>
      <c r="AZ7457" s="3">
        <v>608</v>
      </c>
      <c r="BA7457" s="3" t="s">
        <v>60</v>
      </c>
      <c r="BB7457" s="3">
        <v>608</v>
      </c>
      <c r="BC7457" s="3" t="s">
        <v>60</v>
      </c>
      <c r="BD7457" s="3" t="s">
        <v>60</v>
      </c>
      <c r="BE7457" s="3" t="s">
        <v>60</v>
      </c>
      <c r="BF7457" s="3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" t="str">
        <f>IFERROR(VLOOKUP(Data_Power_app[[#This Row],[PRO ODER]],'Xuất-Delay-SLT'!B:C,2,0),"")</f>
        <v/>
      </c>
      <c r="BJ7457" s="3" t="str">
        <f>IFERROR(VLOOKUP(Data_Power_app[[#This Row],[PRO ODER]],'Plan Lean DC'!A:C,3,0),"")</f>
        <v/>
      </c>
      <c r="BK7457" s="3" t="str">
        <f>IFERROR(VLOOKUP(Data_Power_app[[#This Row],[PRO ODER]]&amp;"LEAN_IN",'Real Time'!A:D,4,0),"")</f>
        <v/>
      </c>
      <c r="BL7457" s="3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10">
        <v>7457</v>
      </c>
      <c r="B7458" s="3" t="s">
        <v>22750</v>
      </c>
      <c r="C7458" s="3" t="s">
        <v>22751</v>
      </c>
      <c r="D7458" s="3" t="s">
        <v>231</v>
      </c>
      <c r="E7458" s="3" t="s">
        <v>232</v>
      </c>
      <c r="F7458" s="3" t="s">
        <v>59</v>
      </c>
      <c r="G7458" s="3">
        <v>184</v>
      </c>
      <c r="H7458" s="4">
        <v>45868</v>
      </c>
      <c r="I7458" s="4" t="s">
        <v>60</v>
      </c>
      <c r="J7458" s="4" t="s">
        <v>60</v>
      </c>
      <c r="K7458" s="4">
        <v>45874</v>
      </c>
      <c r="L7458" s="4"/>
      <c r="M7458" s="4">
        <v>45875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76</v>
      </c>
      <c r="U7458" s="4"/>
      <c r="V7458" s="4"/>
      <c r="W7458" s="4">
        <v>45877</v>
      </c>
      <c r="X7458" s="4"/>
      <c r="Y7458" s="4" t="s">
        <v>60</v>
      </c>
      <c r="Z7458" s="4">
        <v>45879</v>
      </c>
      <c r="AA7458" s="4"/>
      <c r="AB7458" s="4" t="s">
        <v>60</v>
      </c>
      <c r="AC7458" s="4">
        <v>45880</v>
      </c>
      <c r="AD7458" s="4">
        <v>45881</v>
      </c>
      <c r="AE7458" s="4">
        <v>45883</v>
      </c>
      <c r="AF7458" s="4"/>
      <c r="AG7458" s="3" t="s">
        <v>10466</v>
      </c>
      <c r="AH7458" s="3" t="s">
        <v>390</v>
      </c>
      <c r="AI7458" s="3" t="s">
        <v>866</v>
      </c>
      <c r="AJ7458" s="3" t="s">
        <v>234</v>
      </c>
      <c r="AK7458" s="3" t="s">
        <v>65</v>
      </c>
      <c r="AL7458" s="3" t="s">
        <v>235</v>
      </c>
      <c r="AM7458" s="3" t="s">
        <v>236</v>
      </c>
      <c r="AN7458" s="3">
        <v>3.3314900000000001</v>
      </c>
      <c r="AO7458" s="3" t="s">
        <v>68</v>
      </c>
      <c r="AP7458" s="3"/>
      <c r="AQ7458" s="3"/>
      <c r="AR7458" s="3" t="s">
        <v>68</v>
      </c>
      <c r="AS7458" s="3"/>
      <c r="AT7458" s="3"/>
      <c r="AU7458" s="3" t="s">
        <v>864</v>
      </c>
      <c r="AV7458" s="3" t="s">
        <v>865</v>
      </c>
      <c r="AW7458" s="3">
        <v>12.506550000000001</v>
      </c>
      <c r="AX7458" s="3" t="s">
        <v>867</v>
      </c>
      <c r="AY7458" s="3" t="s">
        <v>25300</v>
      </c>
      <c r="AZ7458" s="3">
        <v>184</v>
      </c>
      <c r="BA7458" s="3" t="s">
        <v>60</v>
      </c>
      <c r="BB7458" s="3">
        <v>184</v>
      </c>
      <c r="BC7458" s="3" t="s">
        <v>60</v>
      </c>
      <c r="BD7458" s="3" t="s">
        <v>60</v>
      </c>
      <c r="BE7458" s="3" t="s">
        <v>60</v>
      </c>
      <c r="BF7458" s="3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" t="str">
        <f>IFERROR(VLOOKUP(Data_Power_app[[#This Row],[PRO ODER]],'Xuất-Delay-SLT'!B:C,2,0),"")</f>
        <v/>
      </c>
      <c r="BJ7458" s="3" t="str">
        <f>IFERROR(VLOOKUP(Data_Power_app[[#This Row],[PRO ODER]],'Plan Lean DC'!A:C,3,0),"")</f>
        <v/>
      </c>
      <c r="BK7458" s="3" t="str">
        <f>IFERROR(VLOOKUP(Data_Power_app[[#This Row],[PRO ODER]]&amp;"LEAN_IN",'Real Time'!A:D,4,0),"")</f>
        <v/>
      </c>
      <c r="BL7458" s="3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10">
        <v>7458</v>
      </c>
      <c r="B7459" s="3" t="s">
        <v>22774</v>
      </c>
      <c r="C7459" s="3" t="s">
        <v>22775</v>
      </c>
      <c r="D7459" s="3" t="s">
        <v>231</v>
      </c>
      <c r="E7459" s="3" t="s">
        <v>232</v>
      </c>
      <c r="F7459" s="3" t="s">
        <v>59</v>
      </c>
      <c r="G7459" s="3">
        <v>4004</v>
      </c>
      <c r="H7459" s="4">
        <v>45868</v>
      </c>
      <c r="I7459" s="4" t="s">
        <v>60</v>
      </c>
      <c r="J7459" s="4" t="s">
        <v>60</v>
      </c>
      <c r="K7459" s="4">
        <v>45874</v>
      </c>
      <c r="L7459" s="4"/>
      <c r="M7459" s="4">
        <v>45875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>
        <v>45876</v>
      </c>
      <c r="U7459" s="4"/>
      <c r="V7459" s="4"/>
      <c r="W7459" s="4">
        <v>45877</v>
      </c>
      <c r="X7459" s="4"/>
      <c r="Y7459" s="4" t="s">
        <v>60</v>
      </c>
      <c r="Z7459" s="4">
        <v>45879</v>
      </c>
      <c r="AA7459" s="4"/>
      <c r="AB7459" s="4" t="s">
        <v>60</v>
      </c>
      <c r="AC7459" s="4">
        <v>45880</v>
      </c>
      <c r="AD7459" s="4">
        <v>45881</v>
      </c>
      <c r="AE7459" s="4">
        <v>45883</v>
      </c>
      <c r="AF7459" s="4"/>
      <c r="AG7459" s="3" t="s">
        <v>10466</v>
      </c>
      <c r="AH7459" s="3" t="s">
        <v>390</v>
      </c>
      <c r="AI7459" s="3" t="s">
        <v>866</v>
      </c>
      <c r="AJ7459" s="3" t="s">
        <v>234</v>
      </c>
      <c r="AK7459" s="3" t="s">
        <v>65</v>
      </c>
      <c r="AL7459" s="3" t="s">
        <v>235</v>
      </c>
      <c r="AM7459" s="3" t="s">
        <v>236</v>
      </c>
      <c r="AN7459" s="3">
        <v>71.440759999999997</v>
      </c>
      <c r="AO7459" s="3" t="s">
        <v>68</v>
      </c>
      <c r="AP7459" s="3"/>
      <c r="AQ7459" s="3"/>
      <c r="AR7459" s="3" t="s">
        <v>68</v>
      </c>
      <c r="AS7459" s="3"/>
      <c r="AT7459" s="3"/>
      <c r="AU7459" s="3" t="s">
        <v>864</v>
      </c>
      <c r="AV7459" s="3" t="s">
        <v>865</v>
      </c>
      <c r="AW7459" s="3">
        <v>268.18281999999999</v>
      </c>
      <c r="AX7459" s="3" t="s">
        <v>867</v>
      </c>
      <c r="AY7459" s="3" t="s">
        <v>25300</v>
      </c>
      <c r="AZ7459" s="3">
        <v>4004</v>
      </c>
      <c r="BA7459" s="3" t="s">
        <v>60</v>
      </c>
      <c r="BB7459" s="3">
        <v>4004</v>
      </c>
      <c r="BC7459" s="3" t="s">
        <v>60</v>
      </c>
      <c r="BD7459" s="3" t="s">
        <v>60</v>
      </c>
      <c r="BE7459" s="3" t="s">
        <v>60</v>
      </c>
      <c r="BF7459" s="3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" t="str">
        <f>IFERROR(VLOOKUP(Data_Power_app[[#This Row],[PRO ODER]],'Xuất-Delay-SLT'!B:C,2,0),"")</f>
        <v/>
      </c>
      <c r="BJ7459" s="3" t="str">
        <f>IFERROR(VLOOKUP(Data_Power_app[[#This Row],[PRO ODER]],'Plan Lean DC'!A:C,3,0),"")</f>
        <v/>
      </c>
      <c r="BK7459" s="3" t="str">
        <f>IFERROR(VLOOKUP(Data_Power_app[[#This Row],[PRO ODER]]&amp;"LEAN_IN",'Real Time'!A:D,4,0),"")</f>
        <v/>
      </c>
      <c r="BL7459" s="3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10">
        <v>7459</v>
      </c>
      <c r="B7460" s="3" t="s">
        <v>22788</v>
      </c>
      <c r="C7460" s="3" t="s">
        <v>22789</v>
      </c>
      <c r="D7460" s="3" t="s">
        <v>84</v>
      </c>
      <c r="E7460" s="3" t="s">
        <v>140</v>
      </c>
      <c r="F7460" s="3" t="s">
        <v>72</v>
      </c>
      <c r="G7460" s="3">
        <v>5019</v>
      </c>
      <c r="H7460" s="4">
        <v>45871</v>
      </c>
      <c r="I7460" s="4" t="s">
        <v>60</v>
      </c>
      <c r="J7460" s="4" t="s">
        <v>68</v>
      </c>
      <c r="K7460" s="4">
        <v>45878</v>
      </c>
      <c r="L7460" s="4"/>
      <c r="M7460" s="4" t="s">
        <v>60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 t="s">
        <v>60</v>
      </c>
      <c r="U7460" s="4"/>
      <c r="V7460" s="4"/>
      <c r="W7460" s="4">
        <v>45879</v>
      </c>
      <c r="X7460" s="4"/>
      <c r="Y7460" s="4" t="s">
        <v>60</v>
      </c>
      <c r="Z7460" s="4" t="s">
        <v>60</v>
      </c>
      <c r="AA7460" s="4"/>
      <c r="AB7460" s="4" t="s">
        <v>60</v>
      </c>
      <c r="AC7460" s="4">
        <v>45880</v>
      </c>
      <c r="AD7460" s="4">
        <v>45881</v>
      </c>
      <c r="AE7460" s="4">
        <v>45883</v>
      </c>
      <c r="AF7460" s="4"/>
      <c r="AG7460" s="3" t="s">
        <v>10466</v>
      </c>
      <c r="AH7460" s="3" t="s">
        <v>156</v>
      </c>
      <c r="AI7460" s="3" t="s">
        <v>22790</v>
      </c>
      <c r="AJ7460" s="3" t="s">
        <v>74</v>
      </c>
      <c r="AK7460" s="3" t="s">
        <v>65</v>
      </c>
      <c r="AL7460" s="3" t="s">
        <v>157</v>
      </c>
      <c r="AM7460" s="3" t="s">
        <v>158</v>
      </c>
      <c r="AN7460" s="3">
        <v>142.00274999999999</v>
      </c>
      <c r="AO7460" s="3" t="s">
        <v>91</v>
      </c>
      <c r="AP7460" s="3" t="s">
        <v>92</v>
      </c>
      <c r="AQ7460" s="3">
        <v>142.00274999999999</v>
      </c>
      <c r="AR7460" s="3" t="s">
        <v>68</v>
      </c>
      <c r="AS7460" s="3"/>
      <c r="AT7460" s="3"/>
      <c r="AU7460" s="3" t="s">
        <v>22791</v>
      </c>
      <c r="AV7460" s="3" t="s">
        <v>22792</v>
      </c>
      <c r="AW7460" s="3">
        <v>263.96078999999997</v>
      </c>
      <c r="AX7460" s="3" t="s">
        <v>68</v>
      </c>
      <c r="AY7460" s="3" t="s">
        <v>68</v>
      </c>
      <c r="AZ7460" s="3" t="s">
        <v>68</v>
      </c>
      <c r="BA7460" s="3" t="s">
        <v>60</v>
      </c>
      <c r="BB7460" s="3">
        <v>5019</v>
      </c>
      <c r="BC7460" s="3" t="s">
        <v>60</v>
      </c>
      <c r="BD7460" s="3" t="s">
        <v>60</v>
      </c>
      <c r="BE7460" s="3" t="s">
        <v>60</v>
      </c>
      <c r="BF7460" s="3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" t="str">
        <f>IFERROR(VLOOKUP(Data_Power_app[[#This Row],[PRO ODER]],'Xuất-Delay-SLT'!B:C,2,0),"")</f>
        <v/>
      </c>
      <c r="BJ7460" s="3" t="str">
        <f>IFERROR(VLOOKUP(Data_Power_app[[#This Row],[PRO ODER]],'Plan Lean DC'!A:C,3,0),"")</f>
        <v/>
      </c>
      <c r="BK7460" s="3" t="str">
        <f>IFERROR(VLOOKUP(Data_Power_app[[#This Row],[PRO ODER]]&amp;"LEAN_IN",'Real Time'!A:D,4,0),"")</f>
        <v/>
      </c>
      <c r="BL7460" s="3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10">
        <v>7460</v>
      </c>
      <c r="B7461" s="3" t="s">
        <v>22830</v>
      </c>
      <c r="C7461" s="3" t="s">
        <v>22831</v>
      </c>
      <c r="D7461" s="3" t="s">
        <v>231</v>
      </c>
      <c r="E7461" s="3" t="s">
        <v>232</v>
      </c>
      <c r="F7461" s="3" t="s">
        <v>59</v>
      </c>
      <c r="G7461" s="3">
        <v>5216</v>
      </c>
      <c r="H7461" s="4">
        <v>45868</v>
      </c>
      <c r="I7461" s="4" t="s">
        <v>60</v>
      </c>
      <c r="J7461" s="4" t="s">
        <v>60</v>
      </c>
      <c r="K7461" s="4">
        <v>45874</v>
      </c>
      <c r="L7461" s="4"/>
      <c r="M7461" s="4">
        <v>45875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>
        <v>45876</v>
      </c>
      <c r="U7461" s="4"/>
      <c r="V7461" s="4"/>
      <c r="W7461" s="4">
        <v>45877</v>
      </c>
      <c r="X7461" s="4"/>
      <c r="Y7461" s="4" t="s">
        <v>60</v>
      </c>
      <c r="Z7461" s="4">
        <v>45879</v>
      </c>
      <c r="AA7461" s="4"/>
      <c r="AB7461" s="4" t="s">
        <v>60</v>
      </c>
      <c r="AC7461" s="4">
        <v>45880</v>
      </c>
      <c r="AD7461" s="4">
        <v>45881</v>
      </c>
      <c r="AE7461" s="4">
        <v>45883</v>
      </c>
      <c r="AF7461" s="4"/>
      <c r="AG7461" s="3" t="s">
        <v>10466</v>
      </c>
      <c r="AH7461" s="3" t="s">
        <v>390</v>
      </c>
      <c r="AI7461" s="3" t="s">
        <v>1291</v>
      </c>
      <c r="AJ7461" s="3" t="s">
        <v>234</v>
      </c>
      <c r="AK7461" s="3" t="s">
        <v>98</v>
      </c>
      <c r="AL7461" s="3" t="s">
        <v>235</v>
      </c>
      <c r="AM7461" s="3" t="s">
        <v>236</v>
      </c>
      <c r="AN7461" s="3">
        <v>112.03794000000001</v>
      </c>
      <c r="AO7461" s="3" t="s">
        <v>68</v>
      </c>
      <c r="AP7461" s="3"/>
      <c r="AQ7461" s="3"/>
      <c r="AR7461" s="3" t="s">
        <v>68</v>
      </c>
      <c r="AS7461" s="3"/>
      <c r="AT7461" s="3"/>
      <c r="AU7461" s="3" t="s">
        <v>864</v>
      </c>
      <c r="AV7461" s="3" t="s">
        <v>865</v>
      </c>
      <c r="AW7461" s="3">
        <v>420.67122999999998</v>
      </c>
      <c r="AX7461" s="3" t="s">
        <v>1292</v>
      </c>
      <c r="AY7461" s="3" t="s">
        <v>1293</v>
      </c>
      <c r="AZ7461" s="3">
        <v>5216</v>
      </c>
      <c r="BA7461" s="3" t="s">
        <v>60</v>
      </c>
      <c r="BB7461" s="3">
        <v>5216</v>
      </c>
      <c r="BC7461" s="3" t="s">
        <v>60</v>
      </c>
      <c r="BD7461" s="3" t="s">
        <v>60</v>
      </c>
      <c r="BE7461" s="3" t="s">
        <v>60</v>
      </c>
      <c r="BF7461" s="3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" t="str">
        <f>IFERROR(VLOOKUP(Data_Power_app[[#This Row],[PRO ODER]],'Xuất-Delay-SLT'!B:C,2,0),"")</f>
        <v/>
      </c>
      <c r="BJ7461" s="3" t="str">
        <f>IFERROR(VLOOKUP(Data_Power_app[[#This Row],[PRO ODER]],'Plan Lean DC'!A:C,3,0),"")</f>
        <v/>
      </c>
      <c r="BK7461" s="3" t="str">
        <f>IFERROR(VLOOKUP(Data_Power_app[[#This Row],[PRO ODER]]&amp;"LEAN_IN",'Real Time'!A:D,4,0),"")</f>
        <v/>
      </c>
      <c r="BL7461" s="3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10">
        <v>7461</v>
      </c>
      <c r="B7462" s="3" t="s">
        <v>22987</v>
      </c>
      <c r="C7462" s="3" t="s">
        <v>22988</v>
      </c>
      <c r="D7462" s="3" t="s">
        <v>231</v>
      </c>
      <c r="E7462" s="3" t="s">
        <v>232</v>
      </c>
      <c r="F7462" s="3" t="s">
        <v>59</v>
      </c>
      <c r="G7462" s="3">
        <v>6860</v>
      </c>
      <c r="H7462" s="4">
        <v>45873</v>
      </c>
      <c r="I7462" s="4" t="s">
        <v>60</v>
      </c>
      <c r="J7462" s="4" t="s">
        <v>60</v>
      </c>
      <c r="K7462" s="4">
        <v>45874</v>
      </c>
      <c r="L7462" s="4"/>
      <c r="M7462" s="4">
        <v>45875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>
        <v>45876</v>
      </c>
      <c r="U7462" s="4"/>
      <c r="V7462" s="4"/>
      <c r="W7462" s="4">
        <v>45877</v>
      </c>
      <c r="X7462" s="4"/>
      <c r="Y7462" s="4" t="s">
        <v>60</v>
      </c>
      <c r="Z7462" s="4">
        <v>45879</v>
      </c>
      <c r="AA7462" s="4"/>
      <c r="AB7462" s="4" t="s">
        <v>60</v>
      </c>
      <c r="AC7462" s="4">
        <v>45880</v>
      </c>
      <c r="AD7462" s="4">
        <v>45881</v>
      </c>
      <c r="AE7462" s="4">
        <v>45883</v>
      </c>
      <c r="AF7462" s="4"/>
      <c r="AG7462" s="3" t="s">
        <v>10466</v>
      </c>
      <c r="AH7462" s="3" t="s">
        <v>390</v>
      </c>
      <c r="AI7462" s="3" t="s">
        <v>1291</v>
      </c>
      <c r="AJ7462" s="3" t="s">
        <v>234</v>
      </c>
      <c r="AK7462" s="3" t="s">
        <v>98</v>
      </c>
      <c r="AL7462" s="3" t="s">
        <v>235</v>
      </c>
      <c r="AM7462" s="3" t="s">
        <v>236</v>
      </c>
      <c r="AN7462" s="3">
        <v>153.40300999999999</v>
      </c>
      <c r="AO7462" s="3" t="s">
        <v>68</v>
      </c>
      <c r="AP7462" s="3"/>
      <c r="AQ7462" s="3"/>
      <c r="AR7462" s="3" t="s">
        <v>68</v>
      </c>
      <c r="AS7462" s="3"/>
      <c r="AT7462" s="3"/>
      <c r="AU7462" s="3" t="s">
        <v>864</v>
      </c>
      <c r="AV7462" s="3" t="s">
        <v>865</v>
      </c>
      <c r="AW7462" s="3">
        <v>575.94719999999995</v>
      </c>
      <c r="AX7462" s="3" t="s">
        <v>1292</v>
      </c>
      <c r="AY7462" s="3" t="s">
        <v>1293</v>
      </c>
      <c r="AZ7462" s="3">
        <v>6860</v>
      </c>
      <c r="BA7462" s="3" t="s">
        <v>60</v>
      </c>
      <c r="BB7462" s="3">
        <v>6860</v>
      </c>
      <c r="BC7462" s="3" t="s">
        <v>60</v>
      </c>
      <c r="BD7462" s="3" t="s">
        <v>60</v>
      </c>
      <c r="BE7462" s="3" t="s">
        <v>60</v>
      </c>
      <c r="BF7462" s="3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" t="str">
        <f>IFERROR(VLOOKUP(Data_Power_app[[#This Row],[PRO ODER]],'Xuất-Delay-SLT'!B:C,2,0),"")</f>
        <v/>
      </c>
      <c r="BJ7462" s="3" t="str">
        <f>IFERROR(VLOOKUP(Data_Power_app[[#This Row],[PRO ODER]],'Plan Lean DC'!A:C,3,0),"")</f>
        <v/>
      </c>
      <c r="BK7462" s="3" t="str">
        <f>IFERROR(VLOOKUP(Data_Power_app[[#This Row],[PRO ODER]]&amp;"LEAN_IN",'Real Time'!A:D,4,0),"")</f>
        <v/>
      </c>
      <c r="BL7462" s="3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10">
        <v>7462</v>
      </c>
      <c r="B7463" s="3" t="s">
        <v>19632</v>
      </c>
      <c r="C7463" s="3" t="s">
        <v>19633</v>
      </c>
      <c r="D7463" s="3" t="s">
        <v>181</v>
      </c>
      <c r="E7463" s="3" t="s">
        <v>106</v>
      </c>
      <c r="F7463" s="3" t="s">
        <v>59</v>
      </c>
      <c r="G7463" s="3">
        <v>233</v>
      </c>
      <c r="H7463" s="4">
        <v>45868</v>
      </c>
      <c r="I7463" s="4" t="s">
        <v>60</v>
      </c>
      <c r="J7463" s="4" t="s">
        <v>60</v>
      </c>
      <c r="K7463" s="4">
        <v>45874</v>
      </c>
      <c r="L7463" s="4"/>
      <c r="M7463" s="4">
        <v>45875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>
        <v>45876</v>
      </c>
      <c r="U7463" s="4"/>
      <c r="V7463" s="4"/>
      <c r="W7463" s="4">
        <v>45877</v>
      </c>
      <c r="X7463" s="4"/>
      <c r="Y7463" s="4" t="s">
        <v>60</v>
      </c>
      <c r="Z7463" s="4">
        <v>45879</v>
      </c>
      <c r="AA7463" s="4"/>
      <c r="AB7463" s="4" t="s">
        <v>60</v>
      </c>
      <c r="AC7463" s="4">
        <v>45880</v>
      </c>
      <c r="AD7463" s="4">
        <v>45881</v>
      </c>
      <c r="AE7463" s="4">
        <v>45883</v>
      </c>
      <c r="AF7463" s="4"/>
      <c r="AG7463" s="3" t="s">
        <v>10466</v>
      </c>
      <c r="AH7463" s="3" t="s">
        <v>182</v>
      </c>
      <c r="AI7463" s="3" t="s">
        <v>17937</v>
      </c>
      <c r="AJ7463" s="3" t="s">
        <v>183</v>
      </c>
      <c r="AK7463" s="3" t="s">
        <v>98</v>
      </c>
      <c r="AL7463" s="3" t="s">
        <v>17885</v>
      </c>
      <c r="AM7463" s="3" t="s">
        <v>17886</v>
      </c>
      <c r="AN7463" s="3">
        <v>8.1808800000000002</v>
      </c>
      <c r="AO7463" s="3" t="s">
        <v>68</v>
      </c>
      <c r="AP7463" s="3"/>
      <c r="AQ7463" s="3"/>
      <c r="AR7463" s="3" t="s">
        <v>68</v>
      </c>
      <c r="AS7463" s="3"/>
      <c r="AT7463" s="3"/>
      <c r="AU7463" s="3" t="s">
        <v>17938</v>
      </c>
      <c r="AV7463" s="3" t="s">
        <v>17939</v>
      </c>
      <c r="AW7463" s="3">
        <v>17.891100000000002</v>
      </c>
      <c r="AX7463" s="3" t="s">
        <v>17900</v>
      </c>
      <c r="AY7463" s="3" t="s">
        <v>17901</v>
      </c>
      <c r="AZ7463" s="3">
        <v>233</v>
      </c>
      <c r="BA7463" s="3" t="s">
        <v>60</v>
      </c>
      <c r="BB7463" s="3">
        <v>233</v>
      </c>
      <c r="BC7463" s="3" t="s">
        <v>60</v>
      </c>
      <c r="BD7463" s="3" t="s">
        <v>60</v>
      </c>
      <c r="BE7463" s="3" t="s">
        <v>60</v>
      </c>
      <c r="BF7463" s="3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" t="str">
        <f>IFERROR(VLOOKUP(Data_Power_app[[#This Row],[PRO ODER]],'Xuất-Delay-SLT'!B:C,2,0),"")</f>
        <v/>
      </c>
      <c r="BJ7463" s="3" t="str">
        <f>IFERROR(VLOOKUP(Data_Power_app[[#This Row],[PRO ODER]],'Plan Lean DC'!A:C,3,0),"")</f>
        <v/>
      </c>
      <c r="BK7463" s="3" t="str">
        <f>IFERROR(VLOOKUP(Data_Power_app[[#This Row],[PRO ODER]]&amp;"LEAN_IN",'Real Time'!A:D,4,0),"")</f>
        <v/>
      </c>
      <c r="BL7463" s="3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10">
        <v>7463</v>
      </c>
      <c r="B7464" s="3" t="s">
        <v>19634</v>
      </c>
      <c r="C7464" s="3" t="s">
        <v>19635</v>
      </c>
      <c r="D7464" s="3" t="s">
        <v>181</v>
      </c>
      <c r="E7464" s="3" t="s">
        <v>106</v>
      </c>
      <c r="F7464" s="3" t="s">
        <v>59</v>
      </c>
      <c r="G7464" s="3">
        <v>630</v>
      </c>
      <c r="H7464" s="4">
        <v>45868</v>
      </c>
      <c r="I7464" s="4" t="s">
        <v>60</v>
      </c>
      <c r="J7464" s="4" t="s">
        <v>60</v>
      </c>
      <c r="K7464" s="4">
        <v>45874</v>
      </c>
      <c r="L7464" s="4"/>
      <c r="M7464" s="4">
        <v>45875</v>
      </c>
      <c r="N7464" s="4"/>
      <c r="O7464" s="4" t="s">
        <v>6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>
        <v>45876</v>
      </c>
      <c r="U7464" s="4"/>
      <c r="V7464" s="4"/>
      <c r="W7464" s="4">
        <v>45877</v>
      </c>
      <c r="X7464" s="4"/>
      <c r="Y7464" s="4" t="s">
        <v>60</v>
      </c>
      <c r="Z7464" s="4">
        <v>45879</v>
      </c>
      <c r="AA7464" s="4"/>
      <c r="AB7464" s="4" t="s">
        <v>60</v>
      </c>
      <c r="AC7464" s="4">
        <v>45880</v>
      </c>
      <c r="AD7464" s="4">
        <v>45881</v>
      </c>
      <c r="AE7464" s="4">
        <v>45883</v>
      </c>
      <c r="AF7464" s="4"/>
      <c r="AG7464" s="3" t="s">
        <v>10466</v>
      </c>
      <c r="AH7464" s="3" t="s">
        <v>182</v>
      </c>
      <c r="AI7464" s="3" t="s">
        <v>17937</v>
      </c>
      <c r="AJ7464" s="3" t="s">
        <v>183</v>
      </c>
      <c r="AK7464" s="3" t="s">
        <v>98</v>
      </c>
      <c r="AL7464" s="3" t="s">
        <v>17885</v>
      </c>
      <c r="AM7464" s="3" t="s">
        <v>17886</v>
      </c>
      <c r="AN7464" s="3">
        <v>22.350490000000001</v>
      </c>
      <c r="AO7464" s="3" t="s">
        <v>68</v>
      </c>
      <c r="AP7464" s="3"/>
      <c r="AQ7464" s="3"/>
      <c r="AR7464" s="3" t="s">
        <v>68</v>
      </c>
      <c r="AS7464" s="3"/>
      <c r="AT7464" s="3"/>
      <c r="AU7464" s="3" t="s">
        <v>17938</v>
      </c>
      <c r="AV7464" s="3" t="s">
        <v>17939</v>
      </c>
      <c r="AW7464" s="3">
        <v>48.878729999999997</v>
      </c>
      <c r="AX7464" s="3" t="s">
        <v>17900</v>
      </c>
      <c r="AY7464" s="3" t="s">
        <v>17901</v>
      </c>
      <c r="AZ7464" s="3">
        <v>630</v>
      </c>
      <c r="BA7464" s="3" t="s">
        <v>60</v>
      </c>
      <c r="BB7464" s="3">
        <v>630</v>
      </c>
      <c r="BC7464" s="3" t="s">
        <v>60</v>
      </c>
      <c r="BD7464" s="3" t="s">
        <v>60</v>
      </c>
      <c r="BE7464" s="3" t="s">
        <v>60</v>
      </c>
      <c r="BF7464" s="3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" t="str">
        <f>IFERROR(VLOOKUP(Data_Power_app[[#This Row],[PRO ODER]],'Xuất-Delay-SLT'!B:C,2,0),"")</f>
        <v/>
      </c>
      <c r="BJ7464" s="3" t="str">
        <f>IFERROR(VLOOKUP(Data_Power_app[[#This Row],[PRO ODER]],'Plan Lean DC'!A:C,3,0),"")</f>
        <v/>
      </c>
      <c r="BK7464" s="3" t="str">
        <f>IFERROR(VLOOKUP(Data_Power_app[[#This Row],[PRO ODER]]&amp;"LEAN_IN",'Real Time'!A:D,4,0),"")</f>
        <v/>
      </c>
      <c r="BL7464" s="3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10">
        <v>7464</v>
      </c>
      <c r="B7465" s="3" t="s">
        <v>19428</v>
      </c>
      <c r="C7465" s="3" t="s">
        <v>19429</v>
      </c>
      <c r="D7465" s="3" t="s">
        <v>93</v>
      </c>
      <c r="E7465" s="3" t="s">
        <v>255</v>
      </c>
      <c r="F7465" s="3" t="s">
        <v>59</v>
      </c>
      <c r="G7465" s="3">
        <v>114</v>
      </c>
      <c r="H7465" s="4">
        <v>45868</v>
      </c>
      <c r="I7465" s="4" t="s">
        <v>60</v>
      </c>
      <c r="J7465" s="4" t="s">
        <v>60</v>
      </c>
      <c r="K7465" s="4">
        <v>45873</v>
      </c>
      <c r="L7465" s="4"/>
      <c r="M7465" s="4">
        <v>45874</v>
      </c>
      <c r="N7465" s="4"/>
      <c r="O7465" s="4">
        <v>45875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>
        <v>45876</v>
      </c>
      <c r="U7465" s="4"/>
      <c r="V7465" s="4"/>
      <c r="W7465" s="4">
        <v>45877</v>
      </c>
      <c r="X7465" s="4"/>
      <c r="Y7465" s="4" t="s">
        <v>60</v>
      </c>
      <c r="Z7465" s="4">
        <v>45879</v>
      </c>
      <c r="AA7465" s="4"/>
      <c r="AB7465" s="4" t="s">
        <v>60</v>
      </c>
      <c r="AC7465" s="4">
        <v>45880</v>
      </c>
      <c r="AD7465" s="4">
        <v>45881</v>
      </c>
      <c r="AE7465" s="4">
        <v>45883</v>
      </c>
      <c r="AF7465" s="4"/>
      <c r="AG7465" s="3" t="s">
        <v>10466</v>
      </c>
      <c r="AH7465" s="3" t="s">
        <v>363</v>
      </c>
      <c r="AI7465" s="3" t="s">
        <v>5684</v>
      </c>
      <c r="AJ7465" s="3" t="s">
        <v>365</v>
      </c>
      <c r="AK7465" s="3" t="s">
        <v>65</v>
      </c>
      <c r="AL7465" s="3" t="s">
        <v>366</v>
      </c>
      <c r="AM7465" s="3" t="s">
        <v>367</v>
      </c>
      <c r="AN7465" s="3">
        <v>2.05124</v>
      </c>
      <c r="AO7465" s="3" t="s">
        <v>68</v>
      </c>
      <c r="AP7465" s="3"/>
      <c r="AQ7465" s="3"/>
      <c r="AR7465" s="3" t="s">
        <v>68</v>
      </c>
      <c r="AS7465" s="3"/>
      <c r="AT7465" s="3"/>
      <c r="AU7465" s="3" t="s">
        <v>501</v>
      </c>
      <c r="AV7465" s="3" t="s">
        <v>502</v>
      </c>
      <c r="AW7465" s="3">
        <v>8.9722799999999996</v>
      </c>
      <c r="AX7465" s="3" t="s">
        <v>820</v>
      </c>
      <c r="AY7465" s="3" t="s">
        <v>821</v>
      </c>
      <c r="AZ7465" s="3">
        <v>114</v>
      </c>
      <c r="BA7465" s="3" t="s">
        <v>60</v>
      </c>
      <c r="BB7465" s="3">
        <v>114</v>
      </c>
      <c r="BC7465" s="3" t="s">
        <v>60</v>
      </c>
      <c r="BD7465" s="3" t="s">
        <v>60</v>
      </c>
      <c r="BE7465" s="3" t="s">
        <v>60</v>
      </c>
      <c r="BF7465" s="3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" t="str">
        <f>IFERROR(VLOOKUP(Data_Power_app[[#This Row],[PRO ODER]],'Xuất-Delay-SLT'!B:C,2,0),"")</f>
        <v/>
      </c>
      <c r="BJ7465" s="3" t="str">
        <f>IFERROR(VLOOKUP(Data_Power_app[[#This Row],[PRO ODER]],'Plan Lean DC'!A:C,3,0),"")</f>
        <v/>
      </c>
      <c r="BK7465" s="3" t="str">
        <f>IFERROR(VLOOKUP(Data_Power_app[[#This Row],[PRO ODER]]&amp;"LEAN_IN",'Real Time'!A:D,4,0),"")</f>
        <v/>
      </c>
      <c r="BL7465" s="3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10">
        <v>7465</v>
      </c>
      <c r="B7466" s="3" t="s">
        <v>19430</v>
      </c>
      <c r="C7466" s="3" t="s">
        <v>19431</v>
      </c>
      <c r="D7466" s="3" t="s">
        <v>93</v>
      </c>
      <c r="E7466" s="3" t="s">
        <v>255</v>
      </c>
      <c r="F7466" s="3" t="s">
        <v>59</v>
      </c>
      <c r="G7466" s="3">
        <v>108</v>
      </c>
      <c r="H7466" s="4">
        <v>45868</v>
      </c>
      <c r="I7466" s="4" t="s">
        <v>60</v>
      </c>
      <c r="J7466" s="4" t="s">
        <v>60</v>
      </c>
      <c r="K7466" s="4">
        <v>45873</v>
      </c>
      <c r="L7466" s="4"/>
      <c r="M7466" s="4">
        <v>45874</v>
      </c>
      <c r="N7466" s="4"/>
      <c r="O7466" s="4">
        <v>45875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>
        <v>45876</v>
      </c>
      <c r="U7466" s="4"/>
      <c r="V7466" s="4"/>
      <c r="W7466" s="4">
        <v>45877</v>
      </c>
      <c r="X7466" s="4"/>
      <c r="Y7466" s="4" t="s">
        <v>60</v>
      </c>
      <c r="Z7466" s="4">
        <v>45879</v>
      </c>
      <c r="AA7466" s="4"/>
      <c r="AB7466" s="4" t="s">
        <v>60</v>
      </c>
      <c r="AC7466" s="4">
        <v>45880</v>
      </c>
      <c r="AD7466" s="4">
        <v>45881</v>
      </c>
      <c r="AE7466" s="4">
        <v>45883</v>
      </c>
      <c r="AF7466" s="4"/>
      <c r="AG7466" s="3" t="s">
        <v>10466</v>
      </c>
      <c r="AH7466" s="3" t="s">
        <v>363</v>
      </c>
      <c r="AI7466" s="3" t="s">
        <v>5684</v>
      </c>
      <c r="AJ7466" s="3" t="s">
        <v>365</v>
      </c>
      <c r="AK7466" s="3" t="s">
        <v>65</v>
      </c>
      <c r="AL7466" s="3" t="s">
        <v>366</v>
      </c>
      <c r="AM7466" s="3" t="s">
        <v>367</v>
      </c>
      <c r="AN7466" s="3">
        <v>1.96991</v>
      </c>
      <c r="AO7466" s="3" t="s">
        <v>68</v>
      </c>
      <c r="AP7466" s="3"/>
      <c r="AQ7466" s="3"/>
      <c r="AR7466" s="3" t="s">
        <v>68</v>
      </c>
      <c r="AS7466" s="3"/>
      <c r="AT7466" s="3"/>
      <c r="AU7466" s="3" t="s">
        <v>501</v>
      </c>
      <c r="AV7466" s="3" t="s">
        <v>502</v>
      </c>
      <c r="AW7466" s="3">
        <v>8.6164199999999997</v>
      </c>
      <c r="AX7466" s="3" t="s">
        <v>820</v>
      </c>
      <c r="AY7466" s="3" t="s">
        <v>821</v>
      </c>
      <c r="AZ7466" s="3">
        <v>108</v>
      </c>
      <c r="BA7466" s="3" t="s">
        <v>60</v>
      </c>
      <c r="BB7466" s="3">
        <v>108</v>
      </c>
      <c r="BC7466" s="3" t="s">
        <v>60</v>
      </c>
      <c r="BD7466" s="3" t="s">
        <v>60</v>
      </c>
      <c r="BE7466" s="3" t="s">
        <v>60</v>
      </c>
      <c r="BF7466" s="3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" t="str">
        <f>IFERROR(VLOOKUP(Data_Power_app[[#This Row],[PRO ODER]],'Xuất-Delay-SLT'!B:C,2,0),"")</f>
        <v/>
      </c>
      <c r="BJ7466" s="3" t="str">
        <f>IFERROR(VLOOKUP(Data_Power_app[[#This Row],[PRO ODER]],'Plan Lean DC'!A:C,3,0),"")</f>
        <v/>
      </c>
      <c r="BK7466" s="3" t="str">
        <f>IFERROR(VLOOKUP(Data_Power_app[[#This Row],[PRO ODER]]&amp;"LEAN_IN",'Real Time'!A:D,4,0),"")</f>
        <v/>
      </c>
      <c r="BL7466" s="3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10">
        <v>7466</v>
      </c>
      <c r="B7467" s="3" t="s">
        <v>23264</v>
      </c>
      <c r="C7467" s="3" t="s">
        <v>23265</v>
      </c>
      <c r="D7467" s="3" t="s">
        <v>181</v>
      </c>
      <c r="E7467" s="3" t="s">
        <v>239</v>
      </c>
      <c r="F7467" s="3" t="s">
        <v>72</v>
      </c>
      <c r="G7467" s="3">
        <v>2514</v>
      </c>
      <c r="H7467" s="4">
        <v>45871</v>
      </c>
      <c r="I7467" s="4" t="s">
        <v>60</v>
      </c>
      <c r="J7467" s="4" t="s">
        <v>60</v>
      </c>
      <c r="K7467" s="4">
        <v>45878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9</v>
      </c>
      <c r="X7467" s="4"/>
      <c r="Y7467" s="4" t="s">
        <v>60</v>
      </c>
      <c r="Z7467" s="4">
        <v>45879</v>
      </c>
      <c r="AA7467" s="4"/>
      <c r="AB7467" s="4" t="s">
        <v>60</v>
      </c>
      <c r="AC7467" s="4">
        <v>45880</v>
      </c>
      <c r="AD7467" s="4">
        <v>45881</v>
      </c>
      <c r="AE7467" s="4">
        <v>45883</v>
      </c>
      <c r="AF7467" s="4"/>
      <c r="AG7467" s="3" t="s">
        <v>10466</v>
      </c>
      <c r="AH7467" s="3" t="s">
        <v>240</v>
      </c>
      <c r="AI7467" s="3" t="s">
        <v>1223</v>
      </c>
      <c r="AJ7467" s="3" t="s">
        <v>74</v>
      </c>
      <c r="AK7467" s="3" t="s">
        <v>98</v>
      </c>
      <c r="AL7467" s="3" t="s">
        <v>1224</v>
      </c>
      <c r="AM7467" s="3" t="s">
        <v>1225</v>
      </c>
      <c r="AN7467" s="3">
        <v>94.789159999999995</v>
      </c>
      <c r="AO7467" s="3" t="s">
        <v>68</v>
      </c>
      <c r="AP7467" s="3"/>
      <c r="AQ7467" s="3"/>
      <c r="AR7467" s="3" t="s">
        <v>68</v>
      </c>
      <c r="AS7467" s="3"/>
      <c r="AT7467" s="3"/>
      <c r="AU7467" s="3" t="s">
        <v>1226</v>
      </c>
      <c r="AV7467" s="3" t="s">
        <v>1227</v>
      </c>
      <c r="AW7467" s="3">
        <v>114.03953</v>
      </c>
      <c r="AX7467" s="3" t="s">
        <v>1228</v>
      </c>
      <c r="AY7467" s="3" t="s">
        <v>1229</v>
      </c>
      <c r="AZ7467" s="3">
        <v>2514</v>
      </c>
      <c r="BA7467" s="3" t="s">
        <v>173</v>
      </c>
      <c r="BB7467" s="3">
        <v>2514</v>
      </c>
      <c r="BC7467" s="3" t="s">
        <v>60</v>
      </c>
      <c r="BD7467" s="3" t="s">
        <v>60</v>
      </c>
      <c r="BE7467" s="3" t="s">
        <v>245</v>
      </c>
      <c r="BF7467" s="3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" t="str">
        <f>IFERROR(VLOOKUP(Data_Power_app[[#This Row],[PRO ODER]],'Xuất-Delay-SLT'!B:C,2,0),"")</f>
        <v/>
      </c>
      <c r="BJ7467" s="3" t="str">
        <f>IFERROR(VLOOKUP(Data_Power_app[[#This Row],[PRO ODER]],'Plan Lean DC'!A:C,3,0),"")</f>
        <v/>
      </c>
      <c r="BK7467" s="3" t="str">
        <f>IFERROR(VLOOKUP(Data_Power_app[[#This Row],[PRO ODER]]&amp;"LEAN_IN",'Real Time'!A:D,4,0),"")</f>
        <v/>
      </c>
      <c r="BL7467" s="3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10">
        <v>7467</v>
      </c>
      <c r="B7468" s="3" t="s">
        <v>23266</v>
      </c>
      <c r="C7468" s="3" t="s">
        <v>23267</v>
      </c>
      <c r="D7468" s="3" t="s">
        <v>84</v>
      </c>
      <c r="E7468" s="3" t="s">
        <v>137</v>
      </c>
      <c r="F7468" s="3" t="s">
        <v>59</v>
      </c>
      <c r="G7468" s="3">
        <v>50</v>
      </c>
      <c r="H7468" s="4">
        <v>45874</v>
      </c>
      <c r="I7468" s="4" t="s">
        <v>60</v>
      </c>
      <c r="J7468" s="4" t="s">
        <v>60</v>
      </c>
      <c r="K7468" s="4">
        <v>45875</v>
      </c>
      <c r="L7468" s="4"/>
      <c r="M7468" s="4">
        <v>45876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>
        <v>45877</v>
      </c>
      <c r="U7468" s="4"/>
      <c r="V7468" s="4"/>
      <c r="W7468" s="4">
        <v>45878</v>
      </c>
      <c r="X7468" s="4"/>
      <c r="Y7468" s="4" t="s">
        <v>60</v>
      </c>
      <c r="Z7468" s="4">
        <v>45879</v>
      </c>
      <c r="AA7468" s="4"/>
      <c r="AB7468" s="4" t="s">
        <v>60</v>
      </c>
      <c r="AC7468" s="4">
        <v>45880</v>
      </c>
      <c r="AD7468" s="4">
        <v>45881</v>
      </c>
      <c r="AE7468" s="4">
        <v>45883</v>
      </c>
      <c r="AF7468" s="4"/>
      <c r="AG7468" s="3" t="s">
        <v>10466</v>
      </c>
      <c r="AH7468" s="3" t="s">
        <v>152</v>
      </c>
      <c r="AI7468" s="3" t="s">
        <v>22301</v>
      </c>
      <c r="AJ7468" s="3" t="s">
        <v>153</v>
      </c>
      <c r="AK7468" s="3" t="s">
        <v>65</v>
      </c>
      <c r="AL7468" s="3" t="s">
        <v>138</v>
      </c>
      <c r="AM7468" s="3" t="s">
        <v>139</v>
      </c>
      <c r="AN7468" s="3">
        <v>1.6076299999999999</v>
      </c>
      <c r="AO7468" s="3" t="s">
        <v>68</v>
      </c>
      <c r="AP7468" s="3"/>
      <c r="AQ7468" s="3"/>
      <c r="AR7468" s="3" t="s">
        <v>68</v>
      </c>
      <c r="AS7468" s="3"/>
      <c r="AT7468" s="3"/>
      <c r="AU7468" s="3" t="s">
        <v>22302</v>
      </c>
      <c r="AV7468" s="3" t="s">
        <v>22303</v>
      </c>
      <c r="AW7468" s="3">
        <v>3.5160900000000002</v>
      </c>
      <c r="AX7468" s="3" t="s">
        <v>22304</v>
      </c>
      <c r="AY7468" s="3" t="s">
        <v>22305</v>
      </c>
      <c r="AZ7468" s="3">
        <v>39</v>
      </c>
      <c r="BA7468" s="3" t="s">
        <v>60</v>
      </c>
      <c r="BB7468" s="3">
        <v>50</v>
      </c>
      <c r="BC7468" s="3" t="s">
        <v>60</v>
      </c>
      <c r="BD7468" s="3" t="s">
        <v>60</v>
      </c>
      <c r="BE7468" s="3" t="s">
        <v>60</v>
      </c>
      <c r="BF7468" s="3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" t="str">
        <f>IFERROR(VLOOKUP(Data_Power_app[[#This Row],[PRO ODER]],'Xuất-Delay-SLT'!B:C,2,0),"")</f>
        <v/>
      </c>
      <c r="BJ7468" s="3" t="str">
        <f>IFERROR(VLOOKUP(Data_Power_app[[#This Row],[PRO ODER]],'Plan Lean DC'!A:C,3,0),"")</f>
        <v/>
      </c>
      <c r="BK7468" s="3" t="str">
        <f>IFERROR(VLOOKUP(Data_Power_app[[#This Row],[PRO ODER]]&amp;"LEAN_IN",'Real Time'!A:D,4,0),"")</f>
        <v/>
      </c>
      <c r="BL7468" s="3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10">
        <v>7468</v>
      </c>
      <c r="B7469" s="3" t="s">
        <v>23268</v>
      </c>
      <c r="C7469" s="3" t="s">
        <v>23269</v>
      </c>
      <c r="D7469" s="3" t="s">
        <v>181</v>
      </c>
      <c r="E7469" s="3" t="s">
        <v>239</v>
      </c>
      <c r="F7469" s="3" t="s">
        <v>72</v>
      </c>
      <c r="G7469" s="3">
        <v>1506</v>
      </c>
      <c r="H7469" s="4">
        <v>45871</v>
      </c>
      <c r="I7469" s="4" t="s">
        <v>60</v>
      </c>
      <c r="J7469" s="4" t="s">
        <v>60</v>
      </c>
      <c r="K7469" s="4">
        <v>45878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9</v>
      </c>
      <c r="X7469" s="4"/>
      <c r="Y7469" s="4" t="s">
        <v>60</v>
      </c>
      <c r="Z7469" s="4">
        <v>45879</v>
      </c>
      <c r="AA7469" s="4"/>
      <c r="AB7469" s="4" t="s">
        <v>60</v>
      </c>
      <c r="AC7469" s="4">
        <v>45880</v>
      </c>
      <c r="AD7469" s="4">
        <v>45881</v>
      </c>
      <c r="AE7469" s="4">
        <v>45883</v>
      </c>
      <c r="AF7469" s="4"/>
      <c r="AG7469" s="3" t="s">
        <v>10466</v>
      </c>
      <c r="AH7469" s="3" t="s">
        <v>240</v>
      </c>
      <c r="AI7469" s="3" t="s">
        <v>1223</v>
      </c>
      <c r="AJ7469" s="3" t="s">
        <v>74</v>
      </c>
      <c r="AK7469" s="3" t="s">
        <v>98</v>
      </c>
      <c r="AL7469" s="3" t="s">
        <v>1224</v>
      </c>
      <c r="AM7469" s="3" t="s">
        <v>1225</v>
      </c>
      <c r="AN7469" s="3">
        <v>59.289360000000002</v>
      </c>
      <c r="AO7469" s="3" t="s">
        <v>68</v>
      </c>
      <c r="AP7469" s="3"/>
      <c r="AQ7469" s="3"/>
      <c r="AR7469" s="3" t="s">
        <v>68</v>
      </c>
      <c r="AS7469" s="3"/>
      <c r="AT7469" s="3"/>
      <c r="AU7469" s="3" t="s">
        <v>1226</v>
      </c>
      <c r="AV7469" s="3" t="s">
        <v>1227</v>
      </c>
      <c r="AW7469" s="3">
        <v>71.328130000000002</v>
      </c>
      <c r="AX7469" s="3" t="s">
        <v>1228</v>
      </c>
      <c r="AY7469" s="3" t="s">
        <v>1229</v>
      </c>
      <c r="AZ7469" s="3">
        <v>1506</v>
      </c>
      <c r="BA7469" s="3" t="s">
        <v>173</v>
      </c>
      <c r="BB7469" s="3">
        <v>1506</v>
      </c>
      <c r="BC7469" s="3" t="s">
        <v>60</v>
      </c>
      <c r="BD7469" s="3" t="s">
        <v>60</v>
      </c>
      <c r="BE7469" s="3" t="s">
        <v>245</v>
      </c>
      <c r="BF7469" s="3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" t="str">
        <f>IFERROR(VLOOKUP(Data_Power_app[[#This Row],[PRO ODER]],'Xuất-Delay-SLT'!B:C,2,0),"")</f>
        <v/>
      </c>
      <c r="BJ7469" s="3" t="str">
        <f>IFERROR(VLOOKUP(Data_Power_app[[#This Row],[PRO ODER]],'Plan Lean DC'!A:C,3,0),"")</f>
        <v/>
      </c>
      <c r="BK7469" s="3" t="str">
        <f>IFERROR(VLOOKUP(Data_Power_app[[#This Row],[PRO ODER]]&amp;"LEAN_IN",'Real Time'!A:D,4,0),"")</f>
        <v/>
      </c>
      <c r="BL7469" s="3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10">
        <v>7469</v>
      </c>
      <c r="B7470" s="3" t="s">
        <v>23270</v>
      </c>
      <c r="C7470" s="3" t="s">
        <v>23271</v>
      </c>
      <c r="D7470" s="3" t="s">
        <v>181</v>
      </c>
      <c r="E7470" s="3" t="s">
        <v>239</v>
      </c>
      <c r="F7470" s="3" t="s">
        <v>72</v>
      </c>
      <c r="G7470" s="3">
        <v>1662</v>
      </c>
      <c r="H7470" s="4">
        <v>45871</v>
      </c>
      <c r="I7470" s="4" t="s">
        <v>60</v>
      </c>
      <c r="J7470" s="4" t="s">
        <v>60</v>
      </c>
      <c r="K7470" s="4">
        <v>45878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9</v>
      </c>
      <c r="X7470" s="4"/>
      <c r="Y7470" s="4" t="s">
        <v>60</v>
      </c>
      <c r="Z7470" s="4">
        <v>45879</v>
      </c>
      <c r="AA7470" s="4"/>
      <c r="AB7470" s="4" t="s">
        <v>60</v>
      </c>
      <c r="AC7470" s="4">
        <v>45880</v>
      </c>
      <c r="AD7470" s="4">
        <v>45881</v>
      </c>
      <c r="AE7470" s="4">
        <v>45883</v>
      </c>
      <c r="AF7470" s="4"/>
      <c r="AG7470" s="3" t="s">
        <v>10466</v>
      </c>
      <c r="AH7470" s="3" t="s">
        <v>240</v>
      </c>
      <c r="AI7470" s="3" t="s">
        <v>1223</v>
      </c>
      <c r="AJ7470" s="3" t="s">
        <v>74</v>
      </c>
      <c r="AK7470" s="3" t="s">
        <v>98</v>
      </c>
      <c r="AL7470" s="3" t="s">
        <v>1224</v>
      </c>
      <c r="AM7470" s="3" t="s">
        <v>1225</v>
      </c>
      <c r="AN7470" s="3">
        <v>50.724910000000001</v>
      </c>
      <c r="AO7470" s="3" t="s">
        <v>68</v>
      </c>
      <c r="AP7470" s="3"/>
      <c r="AQ7470" s="3"/>
      <c r="AR7470" s="3" t="s">
        <v>68</v>
      </c>
      <c r="AS7470" s="3"/>
      <c r="AT7470" s="3"/>
      <c r="AU7470" s="3" t="s">
        <v>1226</v>
      </c>
      <c r="AV7470" s="3" t="s">
        <v>1227</v>
      </c>
      <c r="AW7470" s="3">
        <v>61.018500000000003</v>
      </c>
      <c r="AX7470" s="3" t="s">
        <v>1228</v>
      </c>
      <c r="AY7470" s="3" t="s">
        <v>1229</v>
      </c>
      <c r="AZ7470" s="3">
        <v>1662</v>
      </c>
      <c r="BA7470" s="3" t="s">
        <v>173</v>
      </c>
      <c r="BB7470" s="3">
        <v>1662</v>
      </c>
      <c r="BC7470" s="3" t="s">
        <v>60</v>
      </c>
      <c r="BD7470" s="3" t="s">
        <v>60</v>
      </c>
      <c r="BE7470" s="3" t="s">
        <v>245</v>
      </c>
      <c r="BF7470" s="3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" t="str">
        <f>IFERROR(VLOOKUP(Data_Power_app[[#This Row],[PRO ODER]],'Xuất-Delay-SLT'!B:C,2,0),"")</f>
        <v/>
      </c>
      <c r="BJ7470" s="3" t="str">
        <f>IFERROR(VLOOKUP(Data_Power_app[[#This Row],[PRO ODER]],'Plan Lean DC'!A:C,3,0),"")</f>
        <v/>
      </c>
      <c r="BK7470" s="3" t="str">
        <f>IFERROR(VLOOKUP(Data_Power_app[[#This Row],[PRO ODER]]&amp;"LEAN_IN",'Real Time'!A:D,4,0),"")</f>
        <v/>
      </c>
      <c r="BL7470" s="3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10">
        <v>7470</v>
      </c>
      <c r="B7471" s="3" t="s">
        <v>23272</v>
      </c>
      <c r="C7471" s="3" t="s">
        <v>23273</v>
      </c>
      <c r="D7471" s="3" t="s">
        <v>181</v>
      </c>
      <c r="E7471" s="3" t="s">
        <v>239</v>
      </c>
      <c r="F7471" s="3" t="s">
        <v>72</v>
      </c>
      <c r="G7471" s="3">
        <v>4836</v>
      </c>
      <c r="H7471" s="4">
        <v>45871</v>
      </c>
      <c r="I7471" s="4" t="s">
        <v>60</v>
      </c>
      <c r="J7471" s="4" t="s">
        <v>60</v>
      </c>
      <c r="K7471" s="4">
        <v>45878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9</v>
      </c>
      <c r="X7471" s="4"/>
      <c r="Y7471" s="4" t="s">
        <v>60</v>
      </c>
      <c r="Z7471" s="4">
        <v>45879</v>
      </c>
      <c r="AA7471" s="4"/>
      <c r="AB7471" s="4" t="s">
        <v>60</v>
      </c>
      <c r="AC7471" s="4">
        <v>45880</v>
      </c>
      <c r="AD7471" s="4">
        <v>45881</v>
      </c>
      <c r="AE7471" s="4">
        <v>45883</v>
      </c>
      <c r="AF7471" s="4"/>
      <c r="AG7471" s="3" t="s">
        <v>10466</v>
      </c>
      <c r="AH7471" s="3" t="s">
        <v>240</v>
      </c>
      <c r="AI7471" s="3" t="s">
        <v>1223</v>
      </c>
      <c r="AJ7471" s="3" t="s">
        <v>74</v>
      </c>
      <c r="AK7471" s="3" t="s">
        <v>98</v>
      </c>
      <c r="AL7471" s="3" t="s">
        <v>1224</v>
      </c>
      <c r="AM7471" s="3" t="s">
        <v>1225</v>
      </c>
      <c r="AN7471" s="3">
        <v>186.15396000000001</v>
      </c>
      <c r="AO7471" s="3" t="s">
        <v>68</v>
      </c>
      <c r="AP7471" s="3"/>
      <c r="AQ7471" s="3"/>
      <c r="AR7471" s="3" t="s">
        <v>68</v>
      </c>
      <c r="AS7471" s="3"/>
      <c r="AT7471" s="3"/>
      <c r="AU7471" s="3" t="s">
        <v>1226</v>
      </c>
      <c r="AV7471" s="3" t="s">
        <v>1227</v>
      </c>
      <c r="AW7471" s="3">
        <v>223.95676</v>
      </c>
      <c r="AX7471" s="3" t="s">
        <v>1228</v>
      </c>
      <c r="AY7471" s="3" t="s">
        <v>1229</v>
      </c>
      <c r="AZ7471" s="3">
        <v>4836</v>
      </c>
      <c r="BA7471" s="3" t="s">
        <v>173</v>
      </c>
      <c r="BB7471" s="3">
        <v>4836</v>
      </c>
      <c r="BC7471" s="3" t="s">
        <v>60</v>
      </c>
      <c r="BD7471" s="3" t="s">
        <v>60</v>
      </c>
      <c r="BE7471" s="3" t="s">
        <v>245</v>
      </c>
      <c r="BF7471" s="3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" t="str">
        <f>IFERROR(VLOOKUP(Data_Power_app[[#This Row],[PRO ODER]],'Xuất-Delay-SLT'!B:C,2,0),"")</f>
        <v/>
      </c>
      <c r="BJ7471" s="3" t="str">
        <f>IFERROR(VLOOKUP(Data_Power_app[[#This Row],[PRO ODER]],'Plan Lean DC'!A:C,3,0),"")</f>
        <v/>
      </c>
      <c r="BK7471" s="3" t="str">
        <f>IFERROR(VLOOKUP(Data_Power_app[[#This Row],[PRO ODER]]&amp;"LEAN_IN",'Real Time'!A:D,4,0),"")</f>
        <v/>
      </c>
      <c r="BL7471" s="3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10">
        <v>7471</v>
      </c>
      <c r="B7472" s="3" t="s">
        <v>23274</v>
      </c>
      <c r="C7472" s="3" t="s">
        <v>23275</v>
      </c>
      <c r="D7472" s="3" t="s">
        <v>181</v>
      </c>
      <c r="E7472" s="3" t="s">
        <v>239</v>
      </c>
      <c r="F7472" s="3" t="s">
        <v>72</v>
      </c>
      <c r="G7472" s="3">
        <v>9018</v>
      </c>
      <c r="H7472" s="4">
        <v>45871</v>
      </c>
      <c r="I7472" s="4" t="s">
        <v>60</v>
      </c>
      <c r="J7472" s="4" t="s">
        <v>60</v>
      </c>
      <c r="K7472" s="4">
        <v>45878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9</v>
      </c>
      <c r="X7472" s="4"/>
      <c r="Y7472" s="4" t="s">
        <v>60</v>
      </c>
      <c r="Z7472" s="4">
        <v>45879</v>
      </c>
      <c r="AA7472" s="4"/>
      <c r="AB7472" s="4" t="s">
        <v>60</v>
      </c>
      <c r="AC7472" s="4">
        <v>45880</v>
      </c>
      <c r="AD7472" s="4">
        <v>45881</v>
      </c>
      <c r="AE7472" s="4">
        <v>45883</v>
      </c>
      <c r="AF7472" s="4"/>
      <c r="AG7472" s="3" t="s">
        <v>10466</v>
      </c>
      <c r="AH7472" s="3" t="s">
        <v>240</v>
      </c>
      <c r="AI7472" s="3" t="s">
        <v>1223</v>
      </c>
      <c r="AJ7472" s="3" t="s">
        <v>74</v>
      </c>
      <c r="AK7472" s="3" t="s">
        <v>98</v>
      </c>
      <c r="AL7472" s="3" t="s">
        <v>1224</v>
      </c>
      <c r="AM7472" s="3" t="s">
        <v>1225</v>
      </c>
      <c r="AN7472" s="3">
        <v>346.85379999999998</v>
      </c>
      <c r="AO7472" s="3" t="s">
        <v>68</v>
      </c>
      <c r="AP7472" s="3"/>
      <c r="AQ7472" s="3"/>
      <c r="AR7472" s="3" t="s">
        <v>68</v>
      </c>
      <c r="AS7472" s="3"/>
      <c r="AT7472" s="3"/>
      <c r="AU7472" s="3" t="s">
        <v>1226</v>
      </c>
      <c r="AV7472" s="3" t="s">
        <v>1227</v>
      </c>
      <c r="AW7472" s="3">
        <v>417.28980000000001</v>
      </c>
      <c r="AX7472" s="3" t="s">
        <v>1228</v>
      </c>
      <c r="AY7472" s="3" t="s">
        <v>1229</v>
      </c>
      <c r="AZ7472" s="3">
        <v>9018</v>
      </c>
      <c r="BA7472" s="3" t="s">
        <v>173</v>
      </c>
      <c r="BB7472" s="3">
        <v>9018</v>
      </c>
      <c r="BC7472" s="3" t="s">
        <v>60</v>
      </c>
      <c r="BD7472" s="3" t="s">
        <v>60</v>
      </c>
      <c r="BE7472" s="3" t="s">
        <v>245</v>
      </c>
      <c r="BF7472" s="3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" t="str">
        <f>IFERROR(VLOOKUP(Data_Power_app[[#This Row],[PRO ODER]],'Xuất-Delay-SLT'!B:C,2,0),"")</f>
        <v/>
      </c>
      <c r="BJ7472" s="3" t="str">
        <f>IFERROR(VLOOKUP(Data_Power_app[[#This Row],[PRO ODER]],'Plan Lean DC'!A:C,3,0),"")</f>
        <v/>
      </c>
      <c r="BK7472" s="3" t="str">
        <f>IFERROR(VLOOKUP(Data_Power_app[[#This Row],[PRO ODER]]&amp;"LEAN_IN",'Real Time'!A:D,4,0),"")</f>
        <v/>
      </c>
      <c r="BL7472" s="3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10">
        <v>7472</v>
      </c>
      <c r="B7473" s="3" t="s">
        <v>23276</v>
      </c>
      <c r="C7473" s="3" t="s">
        <v>23277</v>
      </c>
      <c r="D7473" s="3" t="s">
        <v>181</v>
      </c>
      <c r="E7473" s="3" t="s">
        <v>239</v>
      </c>
      <c r="F7473" s="3" t="s">
        <v>72</v>
      </c>
      <c r="G7473" s="3">
        <v>5394</v>
      </c>
      <c r="H7473" s="4">
        <v>45871</v>
      </c>
      <c r="I7473" s="4" t="s">
        <v>60</v>
      </c>
      <c r="J7473" s="4" t="s">
        <v>60</v>
      </c>
      <c r="K7473" s="4">
        <v>45878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9</v>
      </c>
      <c r="X7473" s="4"/>
      <c r="Y7473" s="4" t="s">
        <v>60</v>
      </c>
      <c r="Z7473" s="4">
        <v>45879</v>
      </c>
      <c r="AA7473" s="4"/>
      <c r="AB7473" s="4" t="s">
        <v>60</v>
      </c>
      <c r="AC7473" s="4">
        <v>45880</v>
      </c>
      <c r="AD7473" s="4">
        <v>45881</v>
      </c>
      <c r="AE7473" s="4">
        <v>45883</v>
      </c>
      <c r="AF7473" s="4"/>
      <c r="AG7473" s="3" t="s">
        <v>10466</v>
      </c>
      <c r="AH7473" s="3" t="s">
        <v>240</v>
      </c>
      <c r="AI7473" s="3" t="s">
        <v>1223</v>
      </c>
      <c r="AJ7473" s="3" t="s">
        <v>74</v>
      </c>
      <c r="AK7473" s="3" t="s">
        <v>98</v>
      </c>
      <c r="AL7473" s="3" t="s">
        <v>1224</v>
      </c>
      <c r="AM7473" s="3" t="s">
        <v>1225</v>
      </c>
      <c r="AN7473" s="3">
        <v>207.54713000000001</v>
      </c>
      <c r="AO7473" s="3" t="s">
        <v>68</v>
      </c>
      <c r="AP7473" s="3"/>
      <c r="AQ7473" s="3"/>
      <c r="AR7473" s="3" t="s">
        <v>68</v>
      </c>
      <c r="AS7473" s="3"/>
      <c r="AT7473" s="3"/>
      <c r="AU7473" s="3" t="s">
        <v>1226</v>
      </c>
      <c r="AV7473" s="3" t="s">
        <v>1227</v>
      </c>
      <c r="AW7473" s="3">
        <v>249.69395</v>
      </c>
      <c r="AX7473" s="3" t="s">
        <v>1228</v>
      </c>
      <c r="AY7473" s="3" t="s">
        <v>1229</v>
      </c>
      <c r="AZ7473" s="3">
        <v>5394</v>
      </c>
      <c r="BA7473" s="3" t="s">
        <v>173</v>
      </c>
      <c r="BB7473" s="3">
        <v>5394</v>
      </c>
      <c r="BC7473" s="3" t="s">
        <v>60</v>
      </c>
      <c r="BD7473" s="3" t="s">
        <v>60</v>
      </c>
      <c r="BE7473" s="3" t="s">
        <v>245</v>
      </c>
      <c r="BF7473" s="3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" t="str">
        <f>IFERROR(VLOOKUP(Data_Power_app[[#This Row],[PRO ODER]],'Xuất-Delay-SLT'!B:C,2,0),"")</f>
        <v/>
      </c>
      <c r="BJ7473" s="3" t="str">
        <f>IFERROR(VLOOKUP(Data_Power_app[[#This Row],[PRO ODER]],'Plan Lean DC'!A:C,3,0),"")</f>
        <v/>
      </c>
      <c r="BK7473" s="3" t="str">
        <f>IFERROR(VLOOKUP(Data_Power_app[[#This Row],[PRO ODER]]&amp;"LEAN_IN",'Real Time'!A:D,4,0),"")</f>
        <v/>
      </c>
      <c r="BL7473" s="3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10">
        <v>7473</v>
      </c>
      <c r="B7474" s="3" t="s">
        <v>23278</v>
      </c>
      <c r="C7474" s="3" t="s">
        <v>23279</v>
      </c>
      <c r="D7474" s="3" t="s">
        <v>181</v>
      </c>
      <c r="E7474" s="3" t="s">
        <v>239</v>
      </c>
      <c r="F7474" s="3" t="s">
        <v>72</v>
      </c>
      <c r="G7474" s="3">
        <v>9102</v>
      </c>
      <c r="H7474" s="4">
        <v>45871</v>
      </c>
      <c r="I7474" s="4" t="s">
        <v>60</v>
      </c>
      <c r="J7474" s="4" t="s">
        <v>60</v>
      </c>
      <c r="K7474" s="4">
        <v>45878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9</v>
      </c>
      <c r="X7474" s="4"/>
      <c r="Y7474" s="4" t="s">
        <v>60</v>
      </c>
      <c r="Z7474" s="4">
        <v>45879</v>
      </c>
      <c r="AA7474" s="4"/>
      <c r="AB7474" s="4" t="s">
        <v>60</v>
      </c>
      <c r="AC7474" s="4">
        <v>45880</v>
      </c>
      <c r="AD7474" s="4">
        <v>45881</v>
      </c>
      <c r="AE7474" s="4">
        <v>45883</v>
      </c>
      <c r="AF7474" s="4"/>
      <c r="AG7474" s="3" t="s">
        <v>10466</v>
      </c>
      <c r="AH7474" s="3" t="s">
        <v>240</v>
      </c>
      <c r="AI7474" s="3" t="s">
        <v>1223</v>
      </c>
      <c r="AJ7474" s="3" t="s">
        <v>74</v>
      </c>
      <c r="AK7474" s="3" t="s">
        <v>98</v>
      </c>
      <c r="AL7474" s="3" t="s">
        <v>1224</v>
      </c>
      <c r="AM7474" s="3" t="s">
        <v>1225</v>
      </c>
      <c r="AN7474" s="3">
        <v>349.96543000000003</v>
      </c>
      <c r="AO7474" s="3" t="s">
        <v>68</v>
      </c>
      <c r="AP7474" s="3"/>
      <c r="AQ7474" s="3"/>
      <c r="AR7474" s="3" t="s">
        <v>68</v>
      </c>
      <c r="AS7474" s="3"/>
      <c r="AT7474" s="3"/>
      <c r="AU7474" s="3" t="s">
        <v>1226</v>
      </c>
      <c r="AV7474" s="3" t="s">
        <v>1227</v>
      </c>
      <c r="AW7474" s="3">
        <v>421.03339</v>
      </c>
      <c r="AX7474" s="3" t="s">
        <v>1228</v>
      </c>
      <c r="AY7474" s="3" t="s">
        <v>1229</v>
      </c>
      <c r="AZ7474" s="3">
        <v>9102</v>
      </c>
      <c r="BA7474" s="3" t="s">
        <v>173</v>
      </c>
      <c r="BB7474" s="3">
        <v>9102</v>
      </c>
      <c r="BC7474" s="3" t="s">
        <v>60</v>
      </c>
      <c r="BD7474" s="3" t="s">
        <v>60</v>
      </c>
      <c r="BE7474" s="3" t="s">
        <v>245</v>
      </c>
      <c r="BF7474" s="3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" t="str">
        <f>IFERROR(VLOOKUP(Data_Power_app[[#This Row],[PRO ODER]],'Xuất-Delay-SLT'!B:C,2,0),"")</f>
        <v/>
      </c>
      <c r="BJ7474" s="3" t="str">
        <f>IFERROR(VLOOKUP(Data_Power_app[[#This Row],[PRO ODER]],'Plan Lean DC'!A:C,3,0),"")</f>
        <v/>
      </c>
      <c r="BK7474" s="3" t="str">
        <f>IFERROR(VLOOKUP(Data_Power_app[[#This Row],[PRO ODER]]&amp;"LEAN_IN",'Real Time'!A:D,4,0),"")</f>
        <v/>
      </c>
      <c r="BL7474" s="3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10">
        <v>7474</v>
      </c>
      <c r="B7475" s="3" t="s">
        <v>23280</v>
      </c>
      <c r="C7475" s="3" t="s">
        <v>23281</v>
      </c>
      <c r="D7475" s="3" t="s">
        <v>181</v>
      </c>
      <c r="E7475" s="3" t="s">
        <v>239</v>
      </c>
      <c r="F7475" s="3" t="s">
        <v>72</v>
      </c>
      <c r="G7475" s="3">
        <v>5238</v>
      </c>
      <c r="H7475" s="4">
        <v>45871</v>
      </c>
      <c r="I7475" s="4" t="s">
        <v>60</v>
      </c>
      <c r="J7475" s="4" t="s">
        <v>60</v>
      </c>
      <c r="K7475" s="4">
        <v>45878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9</v>
      </c>
      <c r="X7475" s="4"/>
      <c r="Y7475" s="4" t="s">
        <v>60</v>
      </c>
      <c r="Z7475" s="4">
        <v>45879</v>
      </c>
      <c r="AA7475" s="4"/>
      <c r="AB7475" s="4" t="s">
        <v>60</v>
      </c>
      <c r="AC7475" s="4">
        <v>45880</v>
      </c>
      <c r="AD7475" s="4">
        <v>45881</v>
      </c>
      <c r="AE7475" s="4">
        <v>45883</v>
      </c>
      <c r="AF7475" s="4"/>
      <c r="AG7475" s="3" t="s">
        <v>10466</v>
      </c>
      <c r="AH7475" s="3" t="s">
        <v>240</v>
      </c>
      <c r="AI7475" s="3" t="s">
        <v>1223</v>
      </c>
      <c r="AJ7475" s="3" t="s">
        <v>74</v>
      </c>
      <c r="AK7475" s="3" t="s">
        <v>98</v>
      </c>
      <c r="AL7475" s="3" t="s">
        <v>1224</v>
      </c>
      <c r="AM7475" s="3" t="s">
        <v>1225</v>
      </c>
      <c r="AN7475" s="3">
        <v>200.75316000000001</v>
      </c>
      <c r="AO7475" s="3" t="s">
        <v>68</v>
      </c>
      <c r="AP7475" s="3"/>
      <c r="AQ7475" s="3"/>
      <c r="AR7475" s="3" t="s">
        <v>68</v>
      </c>
      <c r="AS7475" s="3"/>
      <c r="AT7475" s="3"/>
      <c r="AU7475" s="3" t="s">
        <v>1226</v>
      </c>
      <c r="AV7475" s="3" t="s">
        <v>1227</v>
      </c>
      <c r="AW7475" s="3">
        <v>241.52072000000001</v>
      </c>
      <c r="AX7475" s="3" t="s">
        <v>1228</v>
      </c>
      <c r="AY7475" s="3" t="s">
        <v>1229</v>
      </c>
      <c r="AZ7475" s="3">
        <v>5238</v>
      </c>
      <c r="BA7475" s="3" t="s">
        <v>173</v>
      </c>
      <c r="BB7475" s="3">
        <v>5238</v>
      </c>
      <c r="BC7475" s="3" t="s">
        <v>60</v>
      </c>
      <c r="BD7475" s="3" t="s">
        <v>60</v>
      </c>
      <c r="BE7475" s="3" t="s">
        <v>245</v>
      </c>
      <c r="BF7475" s="3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" t="str">
        <f>IFERROR(VLOOKUP(Data_Power_app[[#This Row],[PRO ODER]],'Xuất-Delay-SLT'!B:C,2,0),"")</f>
        <v/>
      </c>
      <c r="BJ7475" s="3" t="str">
        <f>IFERROR(VLOOKUP(Data_Power_app[[#This Row],[PRO ODER]],'Plan Lean DC'!A:C,3,0),"")</f>
        <v/>
      </c>
      <c r="BK7475" s="3" t="str">
        <f>IFERROR(VLOOKUP(Data_Power_app[[#This Row],[PRO ODER]]&amp;"LEAN_IN",'Real Time'!A:D,4,0),"")</f>
        <v/>
      </c>
      <c r="BL7475" s="3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10">
        <v>7475</v>
      </c>
      <c r="B7476" s="3" t="s">
        <v>23282</v>
      </c>
      <c r="C7476" s="3" t="s">
        <v>23283</v>
      </c>
      <c r="D7476" s="3" t="s">
        <v>181</v>
      </c>
      <c r="E7476" s="3" t="s">
        <v>239</v>
      </c>
      <c r="F7476" s="3" t="s">
        <v>72</v>
      </c>
      <c r="G7476" s="3">
        <v>2406</v>
      </c>
      <c r="H7476" s="4">
        <v>45871</v>
      </c>
      <c r="I7476" s="4" t="s">
        <v>60</v>
      </c>
      <c r="J7476" s="4" t="s">
        <v>60</v>
      </c>
      <c r="K7476" s="4">
        <v>45878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9</v>
      </c>
      <c r="X7476" s="4"/>
      <c r="Y7476" s="4" t="s">
        <v>60</v>
      </c>
      <c r="Z7476" s="4">
        <v>45879</v>
      </c>
      <c r="AA7476" s="4"/>
      <c r="AB7476" s="4" t="s">
        <v>60</v>
      </c>
      <c r="AC7476" s="4">
        <v>45880</v>
      </c>
      <c r="AD7476" s="4">
        <v>45881</v>
      </c>
      <c r="AE7476" s="4">
        <v>45883</v>
      </c>
      <c r="AF7476" s="4"/>
      <c r="AG7476" s="3" t="s">
        <v>10466</v>
      </c>
      <c r="AH7476" s="3" t="s">
        <v>240</v>
      </c>
      <c r="AI7476" s="3" t="s">
        <v>1223</v>
      </c>
      <c r="AJ7476" s="3" t="s">
        <v>74</v>
      </c>
      <c r="AK7476" s="3" t="s">
        <v>98</v>
      </c>
      <c r="AL7476" s="3" t="s">
        <v>1224</v>
      </c>
      <c r="AM7476" s="3" t="s">
        <v>1225</v>
      </c>
      <c r="AN7476" s="3">
        <v>89.342179999999999</v>
      </c>
      <c r="AO7476" s="3" t="s">
        <v>68</v>
      </c>
      <c r="AP7476" s="3"/>
      <c r="AQ7476" s="3"/>
      <c r="AR7476" s="3" t="s">
        <v>68</v>
      </c>
      <c r="AS7476" s="3"/>
      <c r="AT7476" s="3"/>
      <c r="AU7476" s="3" t="s">
        <v>1226</v>
      </c>
      <c r="AV7476" s="3" t="s">
        <v>1227</v>
      </c>
      <c r="AW7476" s="3">
        <v>107.4873</v>
      </c>
      <c r="AX7476" s="3" t="s">
        <v>1228</v>
      </c>
      <c r="AY7476" s="3" t="s">
        <v>1229</v>
      </c>
      <c r="AZ7476" s="3">
        <v>2406</v>
      </c>
      <c r="BA7476" s="3" t="s">
        <v>173</v>
      </c>
      <c r="BB7476" s="3">
        <v>2406</v>
      </c>
      <c r="BC7476" s="3" t="s">
        <v>60</v>
      </c>
      <c r="BD7476" s="3" t="s">
        <v>60</v>
      </c>
      <c r="BE7476" s="3" t="s">
        <v>245</v>
      </c>
      <c r="BF7476" s="3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" t="str">
        <f>IFERROR(VLOOKUP(Data_Power_app[[#This Row],[PRO ODER]],'Xuất-Delay-SLT'!B:C,2,0),"")</f>
        <v/>
      </c>
      <c r="BJ7476" s="3" t="str">
        <f>IFERROR(VLOOKUP(Data_Power_app[[#This Row],[PRO ODER]],'Plan Lean DC'!A:C,3,0),"")</f>
        <v/>
      </c>
      <c r="BK7476" s="3" t="str">
        <f>IFERROR(VLOOKUP(Data_Power_app[[#This Row],[PRO ODER]]&amp;"LEAN_IN",'Real Time'!A:D,4,0),"")</f>
        <v/>
      </c>
      <c r="BL7476" s="3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10">
        <v>7476</v>
      </c>
      <c r="B7477" s="3" t="s">
        <v>23284</v>
      </c>
      <c r="C7477" s="3" t="s">
        <v>23285</v>
      </c>
      <c r="D7477" s="3" t="s">
        <v>181</v>
      </c>
      <c r="E7477" s="3" t="s">
        <v>239</v>
      </c>
      <c r="F7477" s="3" t="s">
        <v>72</v>
      </c>
      <c r="G7477" s="3">
        <v>906</v>
      </c>
      <c r="H7477" s="4">
        <v>45871</v>
      </c>
      <c r="I7477" s="4" t="s">
        <v>60</v>
      </c>
      <c r="J7477" s="4" t="s">
        <v>60</v>
      </c>
      <c r="K7477" s="4">
        <v>45878</v>
      </c>
      <c r="L7477" s="4"/>
      <c r="M7477" s="4" t="s">
        <v>60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 t="s">
        <v>60</v>
      </c>
      <c r="U7477" s="4"/>
      <c r="V7477" s="4"/>
      <c r="W7477" s="4">
        <v>45879</v>
      </c>
      <c r="X7477" s="4"/>
      <c r="Y7477" s="4" t="s">
        <v>60</v>
      </c>
      <c r="Z7477" s="4">
        <v>45879</v>
      </c>
      <c r="AA7477" s="4"/>
      <c r="AB7477" s="4" t="s">
        <v>60</v>
      </c>
      <c r="AC7477" s="4">
        <v>45880</v>
      </c>
      <c r="AD7477" s="4">
        <v>45881</v>
      </c>
      <c r="AE7477" s="4">
        <v>45883</v>
      </c>
      <c r="AF7477" s="4"/>
      <c r="AG7477" s="3" t="s">
        <v>10466</v>
      </c>
      <c r="AH7477" s="3" t="s">
        <v>240</v>
      </c>
      <c r="AI7477" s="3" t="s">
        <v>1223</v>
      </c>
      <c r="AJ7477" s="3" t="s">
        <v>74</v>
      </c>
      <c r="AK7477" s="3" t="s">
        <v>98</v>
      </c>
      <c r="AL7477" s="3" t="s">
        <v>1224</v>
      </c>
      <c r="AM7477" s="3" t="s">
        <v>1225</v>
      </c>
      <c r="AN7477" s="3">
        <v>27.68797</v>
      </c>
      <c r="AO7477" s="3" t="s">
        <v>68</v>
      </c>
      <c r="AP7477" s="3"/>
      <c r="AQ7477" s="3"/>
      <c r="AR7477" s="3" t="s">
        <v>68</v>
      </c>
      <c r="AS7477" s="3"/>
      <c r="AT7477" s="3"/>
      <c r="AU7477" s="3" t="s">
        <v>1226</v>
      </c>
      <c r="AV7477" s="3" t="s">
        <v>1227</v>
      </c>
      <c r="AW7477" s="3">
        <v>33.306139999999999</v>
      </c>
      <c r="AX7477" s="3" t="s">
        <v>1228</v>
      </c>
      <c r="AY7477" s="3" t="s">
        <v>1229</v>
      </c>
      <c r="AZ7477" s="3">
        <v>906</v>
      </c>
      <c r="BA7477" s="3" t="s">
        <v>173</v>
      </c>
      <c r="BB7477" s="3">
        <v>906</v>
      </c>
      <c r="BC7477" s="3" t="s">
        <v>60</v>
      </c>
      <c r="BD7477" s="3" t="s">
        <v>60</v>
      </c>
      <c r="BE7477" s="3" t="s">
        <v>245</v>
      </c>
      <c r="BF7477" s="3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" t="str">
        <f>IFERROR(VLOOKUP(Data_Power_app[[#This Row],[PRO ODER]],'Xuất-Delay-SLT'!B:C,2,0),"")</f>
        <v/>
      </c>
      <c r="BJ7477" s="3" t="str">
        <f>IFERROR(VLOOKUP(Data_Power_app[[#This Row],[PRO ODER]],'Plan Lean DC'!A:C,3,0),"")</f>
        <v/>
      </c>
      <c r="BK7477" s="3" t="str">
        <f>IFERROR(VLOOKUP(Data_Power_app[[#This Row],[PRO ODER]]&amp;"LEAN_IN",'Real Time'!A:D,4,0),"")</f>
        <v/>
      </c>
      <c r="BL7477" s="3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10">
        <v>7477</v>
      </c>
      <c r="B7478" s="3" t="s">
        <v>23286</v>
      </c>
      <c r="C7478" s="3" t="s">
        <v>23287</v>
      </c>
      <c r="D7478" s="3" t="s">
        <v>181</v>
      </c>
      <c r="E7478" s="3" t="s">
        <v>239</v>
      </c>
      <c r="F7478" s="3" t="s">
        <v>72</v>
      </c>
      <c r="G7478" s="3">
        <v>2850</v>
      </c>
      <c r="H7478" s="4">
        <v>45871</v>
      </c>
      <c r="I7478" s="4" t="s">
        <v>60</v>
      </c>
      <c r="J7478" s="4" t="s">
        <v>60</v>
      </c>
      <c r="K7478" s="4">
        <v>45878</v>
      </c>
      <c r="L7478" s="4"/>
      <c r="M7478" s="4" t="s">
        <v>6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 t="s">
        <v>60</v>
      </c>
      <c r="U7478" s="4"/>
      <c r="V7478" s="4"/>
      <c r="W7478" s="4">
        <v>45879</v>
      </c>
      <c r="X7478" s="4"/>
      <c r="Y7478" s="4" t="s">
        <v>60</v>
      </c>
      <c r="Z7478" s="4">
        <v>45879</v>
      </c>
      <c r="AA7478" s="4"/>
      <c r="AB7478" s="4" t="s">
        <v>60</v>
      </c>
      <c r="AC7478" s="4">
        <v>45880</v>
      </c>
      <c r="AD7478" s="4">
        <v>45881</v>
      </c>
      <c r="AE7478" s="4">
        <v>45883</v>
      </c>
      <c r="AF7478" s="4"/>
      <c r="AG7478" s="3" t="s">
        <v>10466</v>
      </c>
      <c r="AH7478" s="3" t="s">
        <v>240</v>
      </c>
      <c r="AI7478" s="3" t="s">
        <v>1223</v>
      </c>
      <c r="AJ7478" s="3" t="s">
        <v>74</v>
      </c>
      <c r="AK7478" s="3" t="s">
        <v>98</v>
      </c>
      <c r="AL7478" s="3" t="s">
        <v>1224</v>
      </c>
      <c r="AM7478" s="3" t="s">
        <v>1225</v>
      </c>
      <c r="AN7478" s="3">
        <v>102.02457</v>
      </c>
      <c r="AO7478" s="3" t="s">
        <v>68</v>
      </c>
      <c r="AP7478" s="3"/>
      <c r="AQ7478" s="3"/>
      <c r="AR7478" s="3" t="s">
        <v>68</v>
      </c>
      <c r="AS7478" s="3"/>
      <c r="AT7478" s="3"/>
      <c r="AU7478" s="3" t="s">
        <v>1226</v>
      </c>
      <c r="AV7478" s="3" t="s">
        <v>1227</v>
      </c>
      <c r="AW7478" s="3">
        <v>122.73642</v>
      </c>
      <c r="AX7478" s="3" t="s">
        <v>1228</v>
      </c>
      <c r="AY7478" s="3" t="s">
        <v>1229</v>
      </c>
      <c r="AZ7478" s="3">
        <v>2850</v>
      </c>
      <c r="BA7478" s="3" t="s">
        <v>173</v>
      </c>
      <c r="BB7478" s="3">
        <v>2850</v>
      </c>
      <c r="BC7478" s="3" t="s">
        <v>60</v>
      </c>
      <c r="BD7478" s="3" t="s">
        <v>60</v>
      </c>
      <c r="BE7478" s="3" t="s">
        <v>245</v>
      </c>
      <c r="BF7478" s="3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" t="str">
        <f>IFERROR(VLOOKUP(Data_Power_app[[#This Row],[PRO ODER]],'Xuất-Delay-SLT'!B:C,2,0),"")</f>
        <v/>
      </c>
      <c r="BJ7478" s="3" t="str">
        <f>IFERROR(VLOOKUP(Data_Power_app[[#This Row],[PRO ODER]],'Plan Lean DC'!A:C,3,0),"")</f>
        <v/>
      </c>
      <c r="BK7478" s="3" t="str">
        <f>IFERROR(VLOOKUP(Data_Power_app[[#This Row],[PRO ODER]]&amp;"LEAN_IN",'Real Time'!A:D,4,0),"")</f>
        <v/>
      </c>
      <c r="BL7478" s="3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10">
        <v>7478</v>
      </c>
      <c r="B7479" s="3" t="s">
        <v>20671</v>
      </c>
      <c r="C7479" s="3" t="s">
        <v>20672</v>
      </c>
      <c r="D7479" s="3" t="s">
        <v>181</v>
      </c>
      <c r="E7479" s="3" t="s">
        <v>106</v>
      </c>
      <c r="F7479" s="3" t="s">
        <v>59</v>
      </c>
      <c r="G7479" s="3">
        <v>149</v>
      </c>
      <c r="H7479" s="4">
        <v>45871</v>
      </c>
      <c r="I7479" s="4" t="s">
        <v>60</v>
      </c>
      <c r="J7479" s="4" t="s">
        <v>60</v>
      </c>
      <c r="K7479" s="4">
        <v>45874</v>
      </c>
      <c r="L7479" s="4"/>
      <c r="M7479" s="4">
        <v>45875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>
        <v>45876</v>
      </c>
      <c r="U7479" s="4"/>
      <c r="V7479" s="4"/>
      <c r="W7479" s="4">
        <v>45877</v>
      </c>
      <c r="X7479" s="4"/>
      <c r="Y7479" s="4" t="s">
        <v>60</v>
      </c>
      <c r="Z7479" s="4">
        <v>45879</v>
      </c>
      <c r="AA7479" s="4"/>
      <c r="AB7479" s="4" t="s">
        <v>60</v>
      </c>
      <c r="AC7479" s="4">
        <v>45880</v>
      </c>
      <c r="AD7479" s="4">
        <v>45881</v>
      </c>
      <c r="AE7479" s="4">
        <v>45883</v>
      </c>
      <c r="AF7479" s="4"/>
      <c r="AG7479" s="3" t="s">
        <v>10466</v>
      </c>
      <c r="AH7479" s="3" t="s">
        <v>182</v>
      </c>
      <c r="AI7479" s="3" t="s">
        <v>17937</v>
      </c>
      <c r="AJ7479" s="3" t="s">
        <v>183</v>
      </c>
      <c r="AK7479" s="3" t="s">
        <v>98</v>
      </c>
      <c r="AL7479" s="3" t="s">
        <v>17885</v>
      </c>
      <c r="AM7479" s="3" t="s">
        <v>17886</v>
      </c>
      <c r="AN7479" s="3">
        <v>5.5256699999999999</v>
      </c>
      <c r="AO7479" s="3" t="s">
        <v>68</v>
      </c>
      <c r="AP7479" s="3"/>
      <c r="AQ7479" s="3"/>
      <c r="AR7479" s="3" t="s">
        <v>68</v>
      </c>
      <c r="AS7479" s="3"/>
      <c r="AT7479" s="3"/>
      <c r="AU7479" s="3" t="s">
        <v>17938</v>
      </c>
      <c r="AV7479" s="3" t="s">
        <v>17939</v>
      </c>
      <c r="AW7479" s="3">
        <v>12.083819999999999</v>
      </c>
      <c r="AX7479" s="3" t="s">
        <v>17900</v>
      </c>
      <c r="AY7479" s="3" t="s">
        <v>17901</v>
      </c>
      <c r="AZ7479" s="3">
        <v>149</v>
      </c>
      <c r="BA7479" s="3" t="s">
        <v>60</v>
      </c>
      <c r="BB7479" s="3">
        <v>149</v>
      </c>
      <c r="BC7479" s="3" t="s">
        <v>60</v>
      </c>
      <c r="BD7479" s="3" t="s">
        <v>60</v>
      </c>
      <c r="BE7479" s="3" t="s">
        <v>60</v>
      </c>
      <c r="BF7479" s="3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" t="str">
        <f>IFERROR(VLOOKUP(Data_Power_app[[#This Row],[PRO ODER]],'Xuất-Delay-SLT'!B:C,2,0),"")</f>
        <v/>
      </c>
      <c r="BJ7479" s="3" t="str">
        <f>IFERROR(VLOOKUP(Data_Power_app[[#This Row],[PRO ODER]],'Plan Lean DC'!A:C,3,0),"")</f>
        <v/>
      </c>
      <c r="BK7479" s="3" t="str">
        <f>IFERROR(VLOOKUP(Data_Power_app[[#This Row],[PRO ODER]]&amp;"LEAN_IN",'Real Time'!A:D,4,0),"")</f>
        <v/>
      </c>
      <c r="BL7479" s="3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10">
        <v>7479</v>
      </c>
      <c r="B7480" s="3" t="s">
        <v>19432</v>
      </c>
      <c r="C7480" s="3" t="s">
        <v>19433</v>
      </c>
      <c r="D7480" s="3" t="s">
        <v>84</v>
      </c>
      <c r="E7480" s="3" t="s">
        <v>140</v>
      </c>
      <c r="F7480" s="3" t="s">
        <v>72</v>
      </c>
      <c r="G7480" s="3">
        <v>2763</v>
      </c>
      <c r="H7480" s="4">
        <v>45871</v>
      </c>
      <c r="I7480" s="4" t="s">
        <v>60</v>
      </c>
      <c r="J7480" s="4" t="s">
        <v>68</v>
      </c>
      <c r="K7480" s="4">
        <v>45878</v>
      </c>
      <c r="L7480" s="4"/>
      <c r="M7480" s="4" t="s">
        <v>60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 t="s">
        <v>60</v>
      </c>
      <c r="U7480" s="4"/>
      <c r="V7480" s="4"/>
      <c r="W7480" s="4">
        <v>45879</v>
      </c>
      <c r="X7480" s="4"/>
      <c r="Y7480" s="4" t="s">
        <v>60</v>
      </c>
      <c r="Z7480" s="4" t="s">
        <v>60</v>
      </c>
      <c r="AA7480" s="4"/>
      <c r="AB7480" s="4" t="s">
        <v>60</v>
      </c>
      <c r="AC7480" s="4">
        <v>45880</v>
      </c>
      <c r="AD7480" s="4">
        <v>45881</v>
      </c>
      <c r="AE7480" s="4">
        <v>45883</v>
      </c>
      <c r="AF7480" s="4"/>
      <c r="AG7480" s="3" t="s">
        <v>10466</v>
      </c>
      <c r="AH7480" s="3" t="s">
        <v>515</v>
      </c>
      <c r="AI7480" s="3" t="s">
        <v>516</v>
      </c>
      <c r="AJ7480" s="3" t="s">
        <v>74</v>
      </c>
      <c r="AK7480" s="3" t="s">
        <v>98</v>
      </c>
      <c r="AL7480" s="3" t="s">
        <v>157</v>
      </c>
      <c r="AM7480" s="3" t="s">
        <v>158</v>
      </c>
      <c r="AN7480" s="3">
        <v>90.761740000000003</v>
      </c>
      <c r="AO7480" s="3" t="s">
        <v>91</v>
      </c>
      <c r="AP7480" s="3" t="s">
        <v>92</v>
      </c>
      <c r="AQ7480" s="3">
        <v>90.761740000000003</v>
      </c>
      <c r="AR7480" s="3" t="s">
        <v>68</v>
      </c>
      <c r="AS7480" s="3"/>
      <c r="AT7480" s="3"/>
      <c r="AU7480" s="3" t="s">
        <v>450</v>
      </c>
      <c r="AV7480" s="3" t="s">
        <v>451</v>
      </c>
      <c r="AW7480" s="3">
        <v>168.71665999999999</v>
      </c>
      <c r="AX7480" s="3" t="s">
        <v>68</v>
      </c>
      <c r="AY7480" s="3" t="s">
        <v>68</v>
      </c>
      <c r="AZ7480" s="3" t="s">
        <v>68</v>
      </c>
      <c r="BA7480" s="3" t="s">
        <v>60</v>
      </c>
      <c r="BB7480" s="3">
        <v>2763</v>
      </c>
      <c r="BC7480" s="3" t="s">
        <v>60</v>
      </c>
      <c r="BD7480" s="3" t="s">
        <v>60</v>
      </c>
      <c r="BE7480" s="3" t="s">
        <v>60</v>
      </c>
      <c r="BF7480" s="3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" t="str">
        <f>IFERROR(VLOOKUP(Data_Power_app[[#This Row],[PRO ODER]],'Xuất-Delay-SLT'!B:C,2,0),"")</f>
        <v/>
      </c>
      <c r="BJ7480" s="3" t="str">
        <f>IFERROR(VLOOKUP(Data_Power_app[[#This Row],[PRO ODER]],'Plan Lean DC'!A:C,3,0),"")</f>
        <v/>
      </c>
      <c r="BK7480" s="3" t="str">
        <f>IFERROR(VLOOKUP(Data_Power_app[[#This Row],[PRO ODER]]&amp;"LEAN_IN",'Real Time'!A:D,4,0),"")</f>
        <v/>
      </c>
      <c r="BL7480" s="3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10">
        <v>7480</v>
      </c>
      <c r="B7481" s="3" t="s">
        <v>19434</v>
      </c>
      <c r="C7481" s="3" t="s">
        <v>19435</v>
      </c>
      <c r="D7481" s="3" t="s">
        <v>84</v>
      </c>
      <c r="E7481" s="3" t="s">
        <v>140</v>
      </c>
      <c r="F7481" s="3" t="s">
        <v>72</v>
      </c>
      <c r="G7481" s="3">
        <v>25</v>
      </c>
      <c r="H7481" s="4">
        <v>45871</v>
      </c>
      <c r="I7481" s="4" t="s">
        <v>60</v>
      </c>
      <c r="J7481" s="4" t="s">
        <v>68</v>
      </c>
      <c r="K7481" s="4">
        <v>45878</v>
      </c>
      <c r="L7481" s="4"/>
      <c r="M7481" s="4" t="s">
        <v>6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 t="s">
        <v>60</v>
      </c>
      <c r="U7481" s="4"/>
      <c r="V7481" s="4"/>
      <c r="W7481" s="4">
        <v>45879</v>
      </c>
      <c r="X7481" s="4"/>
      <c r="Y7481" s="4" t="s">
        <v>60</v>
      </c>
      <c r="Z7481" s="4" t="s">
        <v>60</v>
      </c>
      <c r="AA7481" s="4"/>
      <c r="AB7481" s="4" t="s">
        <v>60</v>
      </c>
      <c r="AC7481" s="4">
        <v>45880</v>
      </c>
      <c r="AD7481" s="4">
        <v>45881</v>
      </c>
      <c r="AE7481" s="4">
        <v>45883</v>
      </c>
      <c r="AF7481" s="4"/>
      <c r="AG7481" s="3" t="s">
        <v>10466</v>
      </c>
      <c r="AH7481" s="3" t="s">
        <v>156</v>
      </c>
      <c r="AI7481" s="3" t="s">
        <v>998</v>
      </c>
      <c r="AJ7481" s="3" t="s">
        <v>74</v>
      </c>
      <c r="AK7481" s="3" t="s">
        <v>65</v>
      </c>
      <c r="AL7481" s="3" t="s">
        <v>157</v>
      </c>
      <c r="AM7481" s="3" t="s">
        <v>158</v>
      </c>
      <c r="AN7481" s="3">
        <v>0.69657000000000002</v>
      </c>
      <c r="AO7481" s="3" t="s">
        <v>91</v>
      </c>
      <c r="AP7481" s="3" t="s">
        <v>92</v>
      </c>
      <c r="AQ7481" s="3">
        <v>0.69657000000000002</v>
      </c>
      <c r="AR7481" s="3" t="s">
        <v>68</v>
      </c>
      <c r="AS7481" s="3"/>
      <c r="AT7481" s="3"/>
      <c r="AU7481" s="3" t="s">
        <v>450</v>
      </c>
      <c r="AV7481" s="3" t="s">
        <v>451</v>
      </c>
      <c r="AW7481" s="3">
        <v>1.29478</v>
      </c>
      <c r="AX7481" s="3" t="s">
        <v>68</v>
      </c>
      <c r="AY7481" s="3" t="s">
        <v>68</v>
      </c>
      <c r="AZ7481" s="3" t="s">
        <v>68</v>
      </c>
      <c r="BA7481" s="3" t="s">
        <v>60</v>
      </c>
      <c r="BB7481" s="3">
        <v>25</v>
      </c>
      <c r="BC7481" s="3" t="s">
        <v>60</v>
      </c>
      <c r="BD7481" s="3" t="s">
        <v>60</v>
      </c>
      <c r="BE7481" s="3" t="s">
        <v>60</v>
      </c>
      <c r="BF7481" s="3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" t="str">
        <f>IFERROR(VLOOKUP(Data_Power_app[[#This Row],[PRO ODER]],'Xuất-Delay-SLT'!B:C,2,0),"")</f>
        <v/>
      </c>
      <c r="BJ7481" s="3" t="str">
        <f>IFERROR(VLOOKUP(Data_Power_app[[#This Row],[PRO ODER]],'Plan Lean DC'!A:C,3,0),"")</f>
        <v/>
      </c>
      <c r="BK7481" s="3" t="str">
        <f>IFERROR(VLOOKUP(Data_Power_app[[#This Row],[PRO ODER]]&amp;"LEAN_IN",'Real Time'!A:D,4,0),"")</f>
        <v/>
      </c>
      <c r="BL7481" s="3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10">
        <v>7481</v>
      </c>
      <c r="B7482" s="3" t="s">
        <v>24405</v>
      </c>
      <c r="C7482" s="3" t="s">
        <v>24406</v>
      </c>
      <c r="D7482" s="3" t="s">
        <v>231</v>
      </c>
      <c r="E7482" s="3" t="s">
        <v>232</v>
      </c>
      <c r="F7482" s="3" t="s">
        <v>59</v>
      </c>
      <c r="G7482" s="3">
        <v>1</v>
      </c>
      <c r="H7482" s="4">
        <v>45873</v>
      </c>
      <c r="I7482" s="4" t="s">
        <v>60</v>
      </c>
      <c r="J7482" s="4" t="s">
        <v>60</v>
      </c>
      <c r="K7482" s="4">
        <v>45874</v>
      </c>
      <c r="L7482" s="4"/>
      <c r="M7482" s="4">
        <v>45875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>
        <v>45876</v>
      </c>
      <c r="U7482" s="4"/>
      <c r="V7482" s="4"/>
      <c r="W7482" s="4">
        <v>45877</v>
      </c>
      <c r="X7482" s="4"/>
      <c r="Y7482" s="4" t="s">
        <v>60</v>
      </c>
      <c r="Z7482" s="4">
        <v>45879</v>
      </c>
      <c r="AA7482" s="4"/>
      <c r="AB7482" s="4" t="s">
        <v>60</v>
      </c>
      <c r="AC7482" s="4">
        <v>45880</v>
      </c>
      <c r="AD7482" s="4">
        <v>45881</v>
      </c>
      <c r="AE7482" s="4">
        <v>45883</v>
      </c>
      <c r="AF7482" s="4"/>
      <c r="AG7482" s="3" t="s">
        <v>10466</v>
      </c>
      <c r="AH7482" s="3" t="s">
        <v>390</v>
      </c>
      <c r="AI7482" s="3" t="s">
        <v>25307</v>
      </c>
      <c r="AJ7482" s="3" t="s">
        <v>234</v>
      </c>
      <c r="AK7482" s="3" t="s">
        <v>98</v>
      </c>
      <c r="AL7482" s="3" t="s">
        <v>235</v>
      </c>
      <c r="AM7482" s="3" t="s">
        <v>236</v>
      </c>
      <c r="AN7482" s="3">
        <v>2.3730000000000001E-2</v>
      </c>
      <c r="AO7482" s="3" t="s">
        <v>68</v>
      </c>
      <c r="AP7482" s="3"/>
      <c r="AQ7482" s="3"/>
      <c r="AR7482" s="3" t="s">
        <v>68</v>
      </c>
      <c r="AS7482" s="3"/>
      <c r="AT7482" s="3"/>
      <c r="AU7482" s="3" t="s">
        <v>22977</v>
      </c>
      <c r="AV7482" s="3" t="s">
        <v>22978</v>
      </c>
      <c r="AW7482" s="3">
        <v>8.906E-2</v>
      </c>
      <c r="AX7482" s="3" t="s">
        <v>25308</v>
      </c>
      <c r="AY7482" s="3" t="s">
        <v>25309</v>
      </c>
      <c r="AZ7482" s="3">
        <v>1</v>
      </c>
      <c r="BA7482" s="3" t="s">
        <v>60</v>
      </c>
      <c r="BB7482" s="3">
        <v>1</v>
      </c>
      <c r="BC7482" s="3" t="s">
        <v>60</v>
      </c>
      <c r="BD7482" s="3" t="s">
        <v>60</v>
      </c>
      <c r="BE7482" s="3" t="s">
        <v>60</v>
      </c>
      <c r="BF7482" s="3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" t="str">
        <f>IFERROR(VLOOKUP(Data_Power_app[[#This Row],[PRO ODER]],'Xuất-Delay-SLT'!B:C,2,0),"")</f>
        <v/>
      </c>
      <c r="BJ7482" s="3" t="str">
        <f>IFERROR(VLOOKUP(Data_Power_app[[#This Row],[PRO ODER]],'Plan Lean DC'!A:C,3,0),"")</f>
        <v/>
      </c>
      <c r="BK7482" s="3" t="str">
        <f>IFERROR(VLOOKUP(Data_Power_app[[#This Row],[PRO ODER]]&amp;"LEAN_IN",'Real Time'!A:D,4,0),"")</f>
        <v/>
      </c>
      <c r="BL7482" s="3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10">
        <v>7482</v>
      </c>
      <c r="B7483" s="3" t="s">
        <v>25821</v>
      </c>
      <c r="C7483" s="3" t="s">
        <v>25822</v>
      </c>
      <c r="D7483" s="3" t="s">
        <v>231</v>
      </c>
      <c r="E7483" s="3" t="s">
        <v>232</v>
      </c>
      <c r="F7483" s="3" t="s">
        <v>59</v>
      </c>
      <c r="G7483" s="3">
        <v>1700</v>
      </c>
      <c r="H7483" s="4">
        <v>45873</v>
      </c>
      <c r="I7483" s="4" t="s">
        <v>60</v>
      </c>
      <c r="J7483" s="4" t="s">
        <v>60</v>
      </c>
      <c r="K7483" s="4">
        <v>45874</v>
      </c>
      <c r="L7483" s="4"/>
      <c r="M7483" s="4">
        <v>45875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>
        <v>45876</v>
      </c>
      <c r="U7483" s="4"/>
      <c r="V7483" s="4"/>
      <c r="W7483" s="4">
        <v>45877</v>
      </c>
      <c r="X7483" s="4"/>
      <c r="Y7483" s="4" t="s">
        <v>60</v>
      </c>
      <c r="Z7483" s="4">
        <v>45879</v>
      </c>
      <c r="AA7483" s="4"/>
      <c r="AB7483" s="4" t="s">
        <v>60</v>
      </c>
      <c r="AC7483" s="4">
        <v>45880</v>
      </c>
      <c r="AD7483" s="4">
        <v>45881</v>
      </c>
      <c r="AE7483" s="4">
        <v>45883</v>
      </c>
      <c r="AF7483" s="4"/>
      <c r="AG7483" s="3" t="s">
        <v>10466</v>
      </c>
      <c r="AH7483" s="3" t="s">
        <v>233</v>
      </c>
      <c r="AI7483" s="3" t="s">
        <v>375</v>
      </c>
      <c r="AJ7483" s="3" t="s">
        <v>234</v>
      </c>
      <c r="AK7483" s="3" t="s">
        <v>65</v>
      </c>
      <c r="AL7483" s="3" t="s">
        <v>235</v>
      </c>
      <c r="AM7483" s="3" t="s">
        <v>236</v>
      </c>
      <c r="AN7483" s="3">
        <v>33.661029999999997</v>
      </c>
      <c r="AO7483" s="3" t="s">
        <v>68</v>
      </c>
      <c r="AP7483" s="3"/>
      <c r="AQ7483" s="3"/>
      <c r="AR7483" s="3" t="s">
        <v>68</v>
      </c>
      <c r="AS7483" s="3"/>
      <c r="AT7483" s="3"/>
      <c r="AU7483" s="3" t="s">
        <v>290</v>
      </c>
      <c r="AV7483" s="3" t="s">
        <v>291</v>
      </c>
      <c r="AW7483" s="3">
        <v>125.1489</v>
      </c>
      <c r="AX7483" s="3" t="s">
        <v>376</v>
      </c>
      <c r="AY7483" s="3" t="s">
        <v>377</v>
      </c>
      <c r="AZ7483" s="3">
        <v>1700</v>
      </c>
      <c r="BA7483" s="3" t="s">
        <v>60</v>
      </c>
      <c r="BB7483" s="3">
        <v>1700</v>
      </c>
      <c r="BC7483" s="3" t="s">
        <v>60</v>
      </c>
      <c r="BD7483" s="3" t="s">
        <v>60</v>
      </c>
      <c r="BE7483" s="3" t="s">
        <v>60</v>
      </c>
      <c r="BF7483" s="3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" t="str">
        <f>IFERROR(VLOOKUP(Data_Power_app[[#This Row],[PRO ODER]],'Xuất-Delay-SLT'!B:C,2,0),"")</f>
        <v/>
      </c>
      <c r="BJ7483" s="3" t="str">
        <f>IFERROR(VLOOKUP(Data_Power_app[[#This Row],[PRO ODER]],'Plan Lean DC'!A:C,3,0),"")</f>
        <v/>
      </c>
      <c r="BK7483" s="3" t="str">
        <f>IFERROR(VLOOKUP(Data_Power_app[[#This Row],[PRO ODER]]&amp;"LEAN_IN",'Real Time'!A:D,4,0),"")</f>
        <v/>
      </c>
      <c r="BL7483" s="3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10">
        <v>7483</v>
      </c>
      <c r="B7484" s="3" t="s">
        <v>25921</v>
      </c>
      <c r="C7484" s="3" t="s">
        <v>25922</v>
      </c>
      <c r="D7484" s="3" t="s">
        <v>231</v>
      </c>
      <c r="E7484" s="3" t="s">
        <v>232</v>
      </c>
      <c r="F7484" s="3" t="s">
        <v>59</v>
      </c>
      <c r="G7484" s="3">
        <v>560</v>
      </c>
      <c r="H7484" s="4">
        <v>45873</v>
      </c>
      <c r="I7484" s="4" t="s">
        <v>60</v>
      </c>
      <c r="J7484" s="4" t="s">
        <v>60</v>
      </c>
      <c r="K7484" s="4">
        <v>45874</v>
      </c>
      <c r="L7484" s="4"/>
      <c r="M7484" s="4">
        <v>45875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>
        <v>45876</v>
      </c>
      <c r="U7484" s="4"/>
      <c r="V7484" s="4"/>
      <c r="W7484" s="4">
        <v>45877</v>
      </c>
      <c r="X7484" s="4"/>
      <c r="Y7484" s="4" t="s">
        <v>60</v>
      </c>
      <c r="Z7484" s="4">
        <v>45879</v>
      </c>
      <c r="AA7484" s="4"/>
      <c r="AB7484" s="4" t="s">
        <v>60</v>
      </c>
      <c r="AC7484" s="4">
        <v>45880</v>
      </c>
      <c r="AD7484" s="4">
        <v>45881</v>
      </c>
      <c r="AE7484" s="4">
        <v>45883</v>
      </c>
      <c r="AF7484" s="4"/>
      <c r="AG7484" s="3" t="s">
        <v>10466</v>
      </c>
      <c r="AH7484" s="3" t="s">
        <v>233</v>
      </c>
      <c r="AI7484" s="3" t="s">
        <v>375</v>
      </c>
      <c r="AJ7484" s="3" t="s">
        <v>234</v>
      </c>
      <c r="AK7484" s="3" t="s">
        <v>65</v>
      </c>
      <c r="AL7484" s="3" t="s">
        <v>235</v>
      </c>
      <c r="AM7484" s="3" t="s">
        <v>236</v>
      </c>
      <c r="AN7484" s="3">
        <v>11.36285</v>
      </c>
      <c r="AO7484" s="3" t="s">
        <v>68</v>
      </c>
      <c r="AP7484" s="3"/>
      <c r="AQ7484" s="3"/>
      <c r="AR7484" s="3" t="s">
        <v>68</v>
      </c>
      <c r="AS7484" s="3"/>
      <c r="AT7484" s="3"/>
      <c r="AU7484" s="3" t="s">
        <v>290</v>
      </c>
      <c r="AV7484" s="3" t="s">
        <v>291</v>
      </c>
      <c r="AW7484" s="3">
        <v>42.246969999999997</v>
      </c>
      <c r="AX7484" s="3" t="s">
        <v>376</v>
      </c>
      <c r="AY7484" s="3" t="s">
        <v>377</v>
      </c>
      <c r="AZ7484" s="3">
        <v>560</v>
      </c>
      <c r="BA7484" s="3" t="s">
        <v>60</v>
      </c>
      <c r="BB7484" s="3">
        <v>560</v>
      </c>
      <c r="BC7484" s="3" t="s">
        <v>60</v>
      </c>
      <c r="BD7484" s="3" t="s">
        <v>60</v>
      </c>
      <c r="BE7484" s="3" t="s">
        <v>60</v>
      </c>
      <c r="BF7484" s="3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" t="str">
        <f>IFERROR(VLOOKUP(Data_Power_app[[#This Row],[PRO ODER]],'Xuất-Delay-SLT'!B:C,2,0),"")</f>
        <v/>
      </c>
      <c r="BJ7484" s="3" t="str">
        <f>IFERROR(VLOOKUP(Data_Power_app[[#This Row],[PRO ODER]],'Plan Lean DC'!A:C,3,0),"")</f>
        <v/>
      </c>
      <c r="BK7484" s="3" t="str">
        <f>IFERROR(VLOOKUP(Data_Power_app[[#This Row],[PRO ODER]]&amp;"LEAN_IN",'Real Time'!A:D,4,0),"")</f>
        <v/>
      </c>
      <c r="BL7484" s="3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10">
        <v>7484</v>
      </c>
      <c r="B7485" s="3" t="s">
        <v>25949</v>
      </c>
      <c r="C7485" s="3" t="s">
        <v>25950</v>
      </c>
      <c r="D7485" s="3" t="s">
        <v>231</v>
      </c>
      <c r="E7485" s="3" t="s">
        <v>232</v>
      </c>
      <c r="F7485" s="3" t="s">
        <v>59</v>
      </c>
      <c r="G7485" s="3">
        <v>208</v>
      </c>
      <c r="H7485" s="4">
        <v>45873</v>
      </c>
      <c r="I7485" s="4" t="s">
        <v>60</v>
      </c>
      <c r="J7485" s="4" t="s">
        <v>60</v>
      </c>
      <c r="K7485" s="4">
        <v>45874</v>
      </c>
      <c r="L7485" s="4"/>
      <c r="M7485" s="4">
        <v>45875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>
        <v>45876</v>
      </c>
      <c r="U7485" s="4"/>
      <c r="V7485" s="4"/>
      <c r="W7485" s="4">
        <v>45877</v>
      </c>
      <c r="X7485" s="4"/>
      <c r="Y7485" s="4" t="s">
        <v>60</v>
      </c>
      <c r="Z7485" s="4">
        <v>45879</v>
      </c>
      <c r="AA7485" s="4"/>
      <c r="AB7485" s="4" t="s">
        <v>60</v>
      </c>
      <c r="AC7485" s="4">
        <v>45880</v>
      </c>
      <c r="AD7485" s="4">
        <v>45881</v>
      </c>
      <c r="AE7485" s="4">
        <v>45883</v>
      </c>
      <c r="AF7485" s="4"/>
      <c r="AG7485" s="3" t="s">
        <v>10466</v>
      </c>
      <c r="AH7485" s="3" t="s">
        <v>233</v>
      </c>
      <c r="AI7485" s="3" t="s">
        <v>424</v>
      </c>
      <c r="AJ7485" s="3" t="s">
        <v>234</v>
      </c>
      <c r="AK7485" s="3" t="s">
        <v>98</v>
      </c>
      <c r="AL7485" s="3" t="s">
        <v>235</v>
      </c>
      <c r="AM7485" s="3" t="s">
        <v>236</v>
      </c>
      <c r="AN7485" s="3">
        <v>4.7573699999999999</v>
      </c>
      <c r="AO7485" s="3" t="s">
        <v>68</v>
      </c>
      <c r="AP7485" s="3"/>
      <c r="AQ7485" s="3"/>
      <c r="AR7485" s="3" t="s">
        <v>68</v>
      </c>
      <c r="AS7485" s="3"/>
      <c r="AT7485" s="3"/>
      <c r="AU7485" s="3" t="s">
        <v>290</v>
      </c>
      <c r="AV7485" s="3" t="s">
        <v>291</v>
      </c>
      <c r="AW7485" s="3">
        <v>17.688870000000001</v>
      </c>
      <c r="AX7485" s="3" t="s">
        <v>425</v>
      </c>
      <c r="AY7485" s="3" t="s">
        <v>426</v>
      </c>
      <c r="AZ7485" s="3">
        <v>208</v>
      </c>
      <c r="BA7485" s="3" t="s">
        <v>60</v>
      </c>
      <c r="BB7485" s="3">
        <v>208</v>
      </c>
      <c r="BC7485" s="3" t="s">
        <v>60</v>
      </c>
      <c r="BD7485" s="3" t="s">
        <v>60</v>
      </c>
      <c r="BE7485" s="3" t="s">
        <v>60</v>
      </c>
      <c r="BF7485" s="3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" t="str">
        <f>IFERROR(VLOOKUP(Data_Power_app[[#This Row],[PRO ODER]],'Xuất-Delay-SLT'!B:C,2,0),"")</f>
        <v/>
      </c>
      <c r="BJ7485" s="3" t="str">
        <f>IFERROR(VLOOKUP(Data_Power_app[[#This Row],[PRO ODER]],'Plan Lean DC'!A:C,3,0),"")</f>
        <v/>
      </c>
      <c r="BK7485" s="3" t="str">
        <f>IFERROR(VLOOKUP(Data_Power_app[[#This Row],[PRO ODER]]&amp;"LEAN_IN",'Real Time'!A:D,4,0),"")</f>
        <v/>
      </c>
      <c r="BL7485" s="3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10">
        <v>7485</v>
      </c>
      <c r="B7486" s="3" t="s">
        <v>26046</v>
      </c>
      <c r="C7486" s="3" t="s">
        <v>26047</v>
      </c>
      <c r="D7486" s="3" t="s">
        <v>84</v>
      </c>
      <c r="E7486" s="3" t="s">
        <v>140</v>
      </c>
      <c r="F7486" s="3" t="s">
        <v>59</v>
      </c>
      <c r="G7486" s="3">
        <v>165</v>
      </c>
      <c r="H7486" s="4">
        <v>45868</v>
      </c>
      <c r="I7486" s="4" t="s">
        <v>60</v>
      </c>
      <c r="J7486" s="4" t="s">
        <v>60</v>
      </c>
      <c r="K7486" s="4">
        <v>45874</v>
      </c>
      <c r="L7486" s="4"/>
      <c r="M7486" s="4">
        <v>45875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>
        <v>45876</v>
      </c>
      <c r="U7486" s="4"/>
      <c r="V7486" s="4"/>
      <c r="W7486" s="4">
        <v>45877</v>
      </c>
      <c r="X7486" s="4"/>
      <c r="Y7486" s="4" t="s">
        <v>60</v>
      </c>
      <c r="Z7486" s="4">
        <v>45879</v>
      </c>
      <c r="AA7486" s="4"/>
      <c r="AB7486" s="4" t="s">
        <v>60</v>
      </c>
      <c r="AC7486" s="4">
        <v>45880</v>
      </c>
      <c r="AD7486" s="4">
        <v>45881</v>
      </c>
      <c r="AE7486" s="4">
        <v>45883</v>
      </c>
      <c r="AF7486" s="4"/>
      <c r="AG7486" s="3" t="s">
        <v>10466</v>
      </c>
      <c r="AH7486" s="3" t="s">
        <v>175</v>
      </c>
      <c r="AI7486" s="3" t="s">
        <v>15072</v>
      </c>
      <c r="AJ7486" s="3" t="s">
        <v>142</v>
      </c>
      <c r="AK7486" s="3" t="s">
        <v>98</v>
      </c>
      <c r="AL7486" s="3" t="s">
        <v>143</v>
      </c>
      <c r="AM7486" s="3" t="s">
        <v>144</v>
      </c>
      <c r="AN7486" s="3">
        <v>6.0524800000000001</v>
      </c>
      <c r="AO7486" s="3" t="s">
        <v>68</v>
      </c>
      <c r="AP7486" s="3"/>
      <c r="AQ7486" s="3"/>
      <c r="AR7486" s="3" t="s">
        <v>68</v>
      </c>
      <c r="AS7486" s="3"/>
      <c r="AT7486" s="3"/>
      <c r="AU7486" s="3" t="s">
        <v>253</v>
      </c>
      <c r="AV7486" s="3" t="s">
        <v>254</v>
      </c>
      <c r="AW7486" s="3">
        <v>13.235950000000001</v>
      </c>
      <c r="AX7486" s="3" t="s">
        <v>4698</v>
      </c>
      <c r="AY7486" s="3" t="s">
        <v>1264</v>
      </c>
      <c r="AZ7486" s="3">
        <v>134</v>
      </c>
      <c r="BA7486" s="3" t="s">
        <v>60</v>
      </c>
      <c r="BB7486" s="3">
        <v>165</v>
      </c>
      <c r="BC7486" s="3" t="s">
        <v>60</v>
      </c>
      <c r="BD7486" s="3" t="s">
        <v>60</v>
      </c>
      <c r="BE7486" s="3" t="s">
        <v>60</v>
      </c>
      <c r="BF7486" s="3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" t="str">
        <f>IFERROR(VLOOKUP(Data_Power_app[[#This Row],[PRO ODER]],'Xuất-Delay-SLT'!B:C,2,0),"")</f>
        <v/>
      </c>
      <c r="BJ7486" s="3" t="str">
        <f>IFERROR(VLOOKUP(Data_Power_app[[#This Row],[PRO ODER]],'Plan Lean DC'!A:C,3,0),"")</f>
        <v/>
      </c>
      <c r="BK7486" s="3" t="str">
        <f>IFERROR(VLOOKUP(Data_Power_app[[#This Row],[PRO ODER]]&amp;"LEAN_IN",'Real Time'!A:D,4,0),"")</f>
        <v/>
      </c>
      <c r="BL7486" s="3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10">
        <v>7486</v>
      </c>
      <c r="B7487" s="3" t="s">
        <v>26085</v>
      </c>
      <c r="C7487" s="3" t="s">
        <v>26086</v>
      </c>
      <c r="D7487" s="3" t="s">
        <v>231</v>
      </c>
      <c r="E7487" s="3" t="s">
        <v>232</v>
      </c>
      <c r="F7487" s="3" t="s">
        <v>59</v>
      </c>
      <c r="G7487" s="3">
        <v>4280</v>
      </c>
      <c r="H7487" s="4">
        <v>45868</v>
      </c>
      <c r="I7487" s="4" t="s">
        <v>60</v>
      </c>
      <c r="J7487" s="4" t="s">
        <v>60</v>
      </c>
      <c r="K7487" s="4">
        <v>45874</v>
      </c>
      <c r="L7487" s="4"/>
      <c r="M7487" s="4">
        <v>45875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>
        <v>45876</v>
      </c>
      <c r="U7487" s="4"/>
      <c r="V7487" s="4"/>
      <c r="W7487" s="4">
        <v>45877</v>
      </c>
      <c r="X7487" s="4"/>
      <c r="Y7487" s="4" t="s">
        <v>60</v>
      </c>
      <c r="Z7487" s="4">
        <v>45879</v>
      </c>
      <c r="AA7487" s="4"/>
      <c r="AB7487" s="4" t="s">
        <v>60</v>
      </c>
      <c r="AC7487" s="4">
        <v>45880</v>
      </c>
      <c r="AD7487" s="4">
        <v>45881</v>
      </c>
      <c r="AE7487" s="4">
        <v>45883</v>
      </c>
      <c r="AF7487" s="4"/>
      <c r="AG7487" s="3" t="s">
        <v>10466</v>
      </c>
      <c r="AH7487" s="3" t="s">
        <v>233</v>
      </c>
      <c r="AI7487" s="3" t="s">
        <v>3038</v>
      </c>
      <c r="AJ7487" s="3" t="s">
        <v>234</v>
      </c>
      <c r="AK7487" s="3" t="s">
        <v>98</v>
      </c>
      <c r="AL7487" s="3" t="s">
        <v>293</v>
      </c>
      <c r="AM7487" s="3" t="s">
        <v>294</v>
      </c>
      <c r="AN7487" s="3">
        <v>83.761089999999996</v>
      </c>
      <c r="AO7487" s="3" t="s">
        <v>68</v>
      </c>
      <c r="AP7487" s="3"/>
      <c r="AQ7487" s="3"/>
      <c r="AR7487" s="3" t="s">
        <v>68</v>
      </c>
      <c r="AS7487" s="3"/>
      <c r="AT7487" s="3"/>
      <c r="AU7487" s="3" t="s">
        <v>295</v>
      </c>
      <c r="AV7487" s="3" t="s">
        <v>296</v>
      </c>
      <c r="AW7487" s="3">
        <v>366.35579999999999</v>
      </c>
      <c r="AX7487" s="3" t="s">
        <v>526</v>
      </c>
      <c r="AY7487" s="3" t="s">
        <v>508</v>
      </c>
      <c r="AZ7487" s="3">
        <v>4280</v>
      </c>
      <c r="BA7487" s="3" t="s">
        <v>60</v>
      </c>
      <c r="BB7487" s="3">
        <v>4280</v>
      </c>
      <c r="BC7487" s="3" t="s">
        <v>60</v>
      </c>
      <c r="BD7487" s="3" t="s">
        <v>60</v>
      </c>
      <c r="BE7487" s="3" t="s">
        <v>60</v>
      </c>
      <c r="BF7487" s="3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" t="str">
        <f>IFERROR(VLOOKUP(Data_Power_app[[#This Row],[PRO ODER]],'Xuất-Delay-SLT'!B:C,2,0),"")</f>
        <v/>
      </c>
      <c r="BJ7487" s="3" t="str">
        <f>IFERROR(VLOOKUP(Data_Power_app[[#This Row],[PRO ODER]],'Plan Lean DC'!A:C,3,0),"")</f>
        <v/>
      </c>
      <c r="BK7487" s="3" t="str">
        <f>IFERROR(VLOOKUP(Data_Power_app[[#This Row],[PRO ODER]]&amp;"LEAN_IN",'Real Time'!A:D,4,0),"")</f>
        <v/>
      </c>
      <c r="BL7487" s="3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10">
        <v>7487</v>
      </c>
      <c r="B7488" s="3" t="s">
        <v>26200</v>
      </c>
      <c r="C7488" s="3" t="s">
        <v>26201</v>
      </c>
      <c r="D7488" s="3" t="s">
        <v>84</v>
      </c>
      <c r="E7488" s="3" t="s">
        <v>137</v>
      </c>
      <c r="F7488" s="3" t="s">
        <v>72</v>
      </c>
      <c r="G7488" s="3">
        <v>41</v>
      </c>
      <c r="H7488" s="4">
        <v>45871</v>
      </c>
      <c r="I7488" s="4" t="s">
        <v>60</v>
      </c>
      <c r="J7488" s="4" t="s">
        <v>60</v>
      </c>
      <c r="K7488" s="4">
        <v>45878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9</v>
      </c>
      <c r="X7488" s="4"/>
      <c r="Y7488" s="4" t="s">
        <v>60</v>
      </c>
      <c r="Z7488" s="4">
        <v>45879</v>
      </c>
      <c r="AA7488" s="4"/>
      <c r="AB7488" s="4" t="s">
        <v>60</v>
      </c>
      <c r="AC7488" s="4">
        <v>45880</v>
      </c>
      <c r="AD7488" s="4">
        <v>45881</v>
      </c>
      <c r="AE7488" s="4">
        <v>45883</v>
      </c>
      <c r="AF7488" s="4"/>
      <c r="AG7488" s="3" t="s">
        <v>10466</v>
      </c>
      <c r="AH7488" s="3" t="s">
        <v>411</v>
      </c>
      <c r="AI7488" s="3" t="s">
        <v>18746</v>
      </c>
      <c r="AJ7488" s="3" t="s">
        <v>74</v>
      </c>
      <c r="AK7488" s="3" t="s">
        <v>98</v>
      </c>
      <c r="AL7488" s="3" t="s">
        <v>135</v>
      </c>
      <c r="AM7488" s="3" t="s">
        <v>136</v>
      </c>
      <c r="AN7488" s="3">
        <v>1.1442300000000001</v>
      </c>
      <c r="AO7488" s="3" t="s">
        <v>68</v>
      </c>
      <c r="AP7488" s="3"/>
      <c r="AQ7488" s="3"/>
      <c r="AR7488" s="3" t="s">
        <v>68</v>
      </c>
      <c r="AS7488" s="3"/>
      <c r="AT7488" s="3"/>
      <c r="AU7488" s="3" t="s">
        <v>261</v>
      </c>
      <c r="AV7488" s="3" t="s">
        <v>262</v>
      </c>
      <c r="AW7488" s="3">
        <v>2.5024500000000001</v>
      </c>
      <c r="AX7488" s="3" t="s">
        <v>18747</v>
      </c>
      <c r="AY7488" s="3" t="s">
        <v>18748</v>
      </c>
      <c r="AZ7488" s="3">
        <v>37</v>
      </c>
      <c r="BA7488" s="3" t="s">
        <v>60</v>
      </c>
      <c r="BB7488" s="3">
        <v>41</v>
      </c>
      <c r="BC7488" s="3" t="s">
        <v>60</v>
      </c>
      <c r="BD7488" s="3" t="s">
        <v>60</v>
      </c>
      <c r="BE7488" s="3" t="s">
        <v>60</v>
      </c>
      <c r="BF7488" s="3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" t="str">
        <f>IFERROR(VLOOKUP(Data_Power_app[[#This Row],[PRO ODER]],'Xuất-Delay-SLT'!B:C,2,0),"")</f>
        <v/>
      </c>
      <c r="BJ7488" s="3" t="str">
        <f>IFERROR(VLOOKUP(Data_Power_app[[#This Row],[PRO ODER]],'Plan Lean DC'!A:C,3,0),"")</f>
        <v/>
      </c>
      <c r="BK7488" s="3" t="str">
        <f>IFERROR(VLOOKUP(Data_Power_app[[#This Row],[PRO ODER]]&amp;"LEAN_IN",'Real Time'!A:D,4,0),"")</f>
        <v/>
      </c>
      <c r="BL7488" s="3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10">
        <v>7488</v>
      </c>
      <c r="B7489" s="3" t="s">
        <v>26216</v>
      </c>
      <c r="C7489" s="3" t="s">
        <v>26217</v>
      </c>
      <c r="D7489" s="3" t="s">
        <v>84</v>
      </c>
      <c r="E7489" s="3" t="s">
        <v>137</v>
      </c>
      <c r="F7489" s="3" t="s">
        <v>72</v>
      </c>
      <c r="G7489" s="3">
        <v>51</v>
      </c>
      <c r="H7489" s="4">
        <v>45871</v>
      </c>
      <c r="I7489" s="4" t="s">
        <v>60</v>
      </c>
      <c r="J7489" s="4" t="s">
        <v>60</v>
      </c>
      <c r="K7489" s="4">
        <v>45878</v>
      </c>
      <c r="L7489" s="4"/>
      <c r="M7489" s="4" t="s">
        <v>60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 t="s">
        <v>60</v>
      </c>
      <c r="U7489" s="4"/>
      <c r="V7489" s="4"/>
      <c r="W7489" s="4">
        <v>45879</v>
      </c>
      <c r="X7489" s="4"/>
      <c r="Y7489" s="4" t="s">
        <v>60</v>
      </c>
      <c r="Z7489" s="4">
        <v>45879</v>
      </c>
      <c r="AA7489" s="4"/>
      <c r="AB7489" s="4" t="s">
        <v>60</v>
      </c>
      <c r="AC7489" s="4">
        <v>45880</v>
      </c>
      <c r="AD7489" s="4">
        <v>45881</v>
      </c>
      <c r="AE7489" s="4">
        <v>45883</v>
      </c>
      <c r="AF7489" s="4"/>
      <c r="AG7489" s="3" t="s">
        <v>10466</v>
      </c>
      <c r="AH7489" s="3" t="s">
        <v>411</v>
      </c>
      <c r="AI7489" s="3" t="s">
        <v>17601</v>
      </c>
      <c r="AJ7489" s="3" t="s">
        <v>74</v>
      </c>
      <c r="AK7489" s="3" t="s">
        <v>65</v>
      </c>
      <c r="AL7489" s="3" t="s">
        <v>135</v>
      </c>
      <c r="AM7489" s="3" t="s">
        <v>136</v>
      </c>
      <c r="AN7489" s="3">
        <v>1.16414</v>
      </c>
      <c r="AO7489" s="3" t="s">
        <v>68</v>
      </c>
      <c r="AP7489" s="3"/>
      <c r="AQ7489" s="3"/>
      <c r="AR7489" s="3" t="s">
        <v>68</v>
      </c>
      <c r="AS7489" s="3"/>
      <c r="AT7489" s="3"/>
      <c r="AU7489" s="3" t="s">
        <v>253</v>
      </c>
      <c r="AV7489" s="3" t="s">
        <v>254</v>
      </c>
      <c r="AW7489" s="3">
        <v>2.5458099999999999</v>
      </c>
      <c r="AX7489" s="3" t="s">
        <v>17602</v>
      </c>
      <c r="AY7489" s="3" t="s">
        <v>17603</v>
      </c>
      <c r="AZ7489" s="3">
        <v>31</v>
      </c>
      <c r="BA7489" s="3" t="s">
        <v>60</v>
      </c>
      <c r="BB7489" s="3">
        <v>51</v>
      </c>
      <c r="BC7489" s="3" t="s">
        <v>60</v>
      </c>
      <c r="BD7489" s="3" t="s">
        <v>60</v>
      </c>
      <c r="BE7489" s="3" t="s">
        <v>60</v>
      </c>
      <c r="BF7489" s="3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" t="str">
        <f>IFERROR(VLOOKUP(Data_Power_app[[#This Row],[PRO ODER]],'Xuất-Delay-SLT'!B:C,2,0),"")</f>
        <v/>
      </c>
      <c r="BJ7489" s="3" t="str">
        <f>IFERROR(VLOOKUP(Data_Power_app[[#This Row],[PRO ODER]],'Plan Lean DC'!A:C,3,0),"")</f>
        <v/>
      </c>
      <c r="BK7489" s="3" t="str">
        <f>IFERROR(VLOOKUP(Data_Power_app[[#This Row],[PRO ODER]]&amp;"LEAN_IN",'Real Time'!A:D,4,0),"")</f>
        <v/>
      </c>
      <c r="BL7489" s="3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10">
        <v>7489</v>
      </c>
      <c r="B7490" s="3" t="s">
        <v>29589</v>
      </c>
      <c r="C7490" s="3" t="s">
        <v>29590</v>
      </c>
      <c r="D7490" s="3" t="s">
        <v>84</v>
      </c>
      <c r="E7490" s="3" t="s">
        <v>161</v>
      </c>
      <c r="F7490" s="3" t="s">
        <v>59</v>
      </c>
      <c r="G7490" s="3">
        <v>314</v>
      </c>
      <c r="H7490" s="4">
        <v>45873</v>
      </c>
      <c r="I7490" s="4" t="s">
        <v>60</v>
      </c>
      <c r="J7490" s="4" t="s">
        <v>60</v>
      </c>
      <c r="K7490" s="4">
        <v>45874</v>
      </c>
      <c r="L7490" s="4"/>
      <c r="M7490" s="4">
        <v>45875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>
        <v>45876</v>
      </c>
      <c r="U7490" s="4"/>
      <c r="V7490" s="4"/>
      <c r="W7490" s="4">
        <v>45877</v>
      </c>
      <c r="X7490" s="4"/>
      <c r="Y7490" s="4" t="s">
        <v>60</v>
      </c>
      <c r="Z7490" s="4">
        <v>45879</v>
      </c>
      <c r="AA7490" s="4"/>
      <c r="AB7490" s="4" t="s">
        <v>60</v>
      </c>
      <c r="AC7490" s="4">
        <v>45880</v>
      </c>
      <c r="AD7490" s="4">
        <v>45881</v>
      </c>
      <c r="AE7490" s="4">
        <v>45883</v>
      </c>
      <c r="AF7490" s="4"/>
      <c r="AG7490" s="3" t="s">
        <v>10466</v>
      </c>
      <c r="AH7490" s="3" t="s">
        <v>1060</v>
      </c>
      <c r="AI7490" s="3" t="s">
        <v>1328</v>
      </c>
      <c r="AJ7490" s="3" t="s">
        <v>1061</v>
      </c>
      <c r="AK7490" s="3" t="s">
        <v>98</v>
      </c>
      <c r="AL7490" s="3" t="s">
        <v>1062</v>
      </c>
      <c r="AM7490" s="3" t="s">
        <v>1063</v>
      </c>
      <c r="AN7490" s="3">
        <v>12.83126</v>
      </c>
      <c r="AO7490" s="3" t="s">
        <v>68</v>
      </c>
      <c r="AP7490" s="3"/>
      <c r="AQ7490" s="3"/>
      <c r="AR7490" s="3" t="s">
        <v>68</v>
      </c>
      <c r="AS7490" s="3"/>
      <c r="AT7490" s="3"/>
      <c r="AU7490" s="3" t="s">
        <v>422</v>
      </c>
      <c r="AV7490" s="3" t="s">
        <v>423</v>
      </c>
      <c r="AW7490" s="3">
        <v>28.058769999999999</v>
      </c>
      <c r="AX7490" s="3" t="s">
        <v>1329</v>
      </c>
      <c r="AY7490" s="3" t="s">
        <v>1330</v>
      </c>
      <c r="AZ7490" s="3">
        <v>302</v>
      </c>
      <c r="BA7490" s="3" t="s">
        <v>60</v>
      </c>
      <c r="BB7490" s="3">
        <v>314</v>
      </c>
      <c r="BC7490" s="3" t="s">
        <v>60</v>
      </c>
      <c r="BD7490" s="3" t="s">
        <v>60</v>
      </c>
      <c r="BE7490" s="3" t="s">
        <v>60</v>
      </c>
      <c r="BF7490" s="3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" t="str">
        <f>IFERROR(VLOOKUP(Data_Power_app[[#This Row],[PRO ODER]],'Xuất-Delay-SLT'!B:C,2,0),"")</f>
        <v/>
      </c>
      <c r="BJ7490" s="3" t="str">
        <f>IFERROR(VLOOKUP(Data_Power_app[[#This Row],[PRO ODER]],'Plan Lean DC'!A:C,3,0),"")</f>
        <v/>
      </c>
      <c r="BK7490" s="3" t="str">
        <f>IFERROR(VLOOKUP(Data_Power_app[[#This Row],[PRO ODER]]&amp;"LEAN_IN",'Real Time'!A:D,4,0),"")</f>
        <v/>
      </c>
      <c r="BL7490" s="3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10">
        <v>7490</v>
      </c>
      <c r="B7491" s="3" t="s">
        <v>29591</v>
      </c>
      <c r="C7491" s="3" t="s">
        <v>29592</v>
      </c>
      <c r="D7491" s="3" t="s">
        <v>84</v>
      </c>
      <c r="E7491" s="3" t="s">
        <v>161</v>
      </c>
      <c r="F7491" s="3" t="s">
        <v>59</v>
      </c>
      <c r="G7491" s="3">
        <v>1169</v>
      </c>
      <c r="H7491" s="4">
        <v>45873</v>
      </c>
      <c r="I7491" s="4" t="s">
        <v>60</v>
      </c>
      <c r="J7491" s="4" t="s">
        <v>60</v>
      </c>
      <c r="K7491" s="4">
        <v>45874</v>
      </c>
      <c r="L7491" s="4"/>
      <c r="M7491" s="4">
        <v>45875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>
        <v>45876</v>
      </c>
      <c r="U7491" s="4"/>
      <c r="V7491" s="4"/>
      <c r="W7491" s="4">
        <v>45877</v>
      </c>
      <c r="X7491" s="4"/>
      <c r="Y7491" s="4" t="s">
        <v>60</v>
      </c>
      <c r="Z7491" s="4">
        <v>45879</v>
      </c>
      <c r="AA7491" s="4"/>
      <c r="AB7491" s="4" t="s">
        <v>60</v>
      </c>
      <c r="AC7491" s="4">
        <v>45880</v>
      </c>
      <c r="AD7491" s="4">
        <v>45881</v>
      </c>
      <c r="AE7491" s="4">
        <v>45883</v>
      </c>
      <c r="AF7491" s="4"/>
      <c r="AG7491" s="3" t="s">
        <v>10466</v>
      </c>
      <c r="AH7491" s="3" t="s">
        <v>1060</v>
      </c>
      <c r="AI7491" s="3" t="s">
        <v>1328</v>
      </c>
      <c r="AJ7491" s="3" t="s">
        <v>1061</v>
      </c>
      <c r="AK7491" s="3" t="s">
        <v>98</v>
      </c>
      <c r="AL7491" s="3" t="s">
        <v>1062</v>
      </c>
      <c r="AM7491" s="3" t="s">
        <v>1063</v>
      </c>
      <c r="AN7491" s="3">
        <v>48.320700000000002</v>
      </c>
      <c r="AO7491" s="3" t="s">
        <v>68</v>
      </c>
      <c r="AP7491" s="3"/>
      <c r="AQ7491" s="3"/>
      <c r="AR7491" s="3" t="s">
        <v>68</v>
      </c>
      <c r="AS7491" s="3"/>
      <c r="AT7491" s="3"/>
      <c r="AU7491" s="3" t="s">
        <v>422</v>
      </c>
      <c r="AV7491" s="3" t="s">
        <v>423</v>
      </c>
      <c r="AW7491" s="3">
        <v>105.66719999999999</v>
      </c>
      <c r="AX7491" s="3" t="s">
        <v>1329</v>
      </c>
      <c r="AY7491" s="3" t="s">
        <v>1330</v>
      </c>
      <c r="AZ7491" s="3">
        <v>972</v>
      </c>
      <c r="BA7491" s="3" t="s">
        <v>60</v>
      </c>
      <c r="BB7491" s="3">
        <v>1169</v>
      </c>
      <c r="BC7491" s="3" t="s">
        <v>60</v>
      </c>
      <c r="BD7491" s="3" t="s">
        <v>60</v>
      </c>
      <c r="BE7491" s="3" t="s">
        <v>60</v>
      </c>
      <c r="BF7491" s="3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" t="str">
        <f>IFERROR(VLOOKUP(Data_Power_app[[#This Row],[PRO ODER]],'Xuất-Delay-SLT'!B:C,2,0),"")</f>
        <v/>
      </c>
      <c r="BJ7491" s="3" t="str">
        <f>IFERROR(VLOOKUP(Data_Power_app[[#This Row],[PRO ODER]],'Plan Lean DC'!A:C,3,0),"")</f>
        <v/>
      </c>
      <c r="BK7491" s="3" t="str">
        <f>IFERROR(VLOOKUP(Data_Power_app[[#This Row],[PRO ODER]]&amp;"LEAN_IN",'Real Time'!A:D,4,0),"")</f>
        <v/>
      </c>
      <c r="BL7491" s="3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10">
        <v>7491</v>
      </c>
      <c r="B7492" s="3" t="s">
        <v>29593</v>
      </c>
      <c r="C7492" s="3" t="s">
        <v>29594</v>
      </c>
      <c r="D7492" s="3" t="s">
        <v>84</v>
      </c>
      <c r="E7492" s="3" t="s">
        <v>161</v>
      </c>
      <c r="F7492" s="3" t="s">
        <v>59</v>
      </c>
      <c r="G7492" s="3">
        <v>4365</v>
      </c>
      <c r="H7492" s="4">
        <v>45873</v>
      </c>
      <c r="I7492" s="4" t="s">
        <v>60</v>
      </c>
      <c r="J7492" s="4" t="s">
        <v>60</v>
      </c>
      <c r="K7492" s="4">
        <v>45874</v>
      </c>
      <c r="L7492" s="4"/>
      <c r="M7492" s="4">
        <v>45875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>
        <v>45876</v>
      </c>
      <c r="U7492" s="4"/>
      <c r="V7492" s="4"/>
      <c r="W7492" s="4">
        <v>45877</v>
      </c>
      <c r="X7492" s="4"/>
      <c r="Y7492" s="4" t="s">
        <v>60</v>
      </c>
      <c r="Z7492" s="4">
        <v>45879</v>
      </c>
      <c r="AA7492" s="4"/>
      <c r="AB7492" s="4" t="s">
        <v>60</v>
      </c>
      <c r="AC7492" s="4">
        <v>45880</v>
      </c>
      <c r="AD7492" s="4">
        <v>45881</v>
      </c>
      <c r="AE7492" s="4">
        <v>45883</v>
      </c>
      <c r="AF7492" s="4"/>
      <c r="AG7492" s="3" t="s">
        <v>10466</v>
      </c>
      <c r="AH7492" s="3" t="s">
        <v>1060</v>
      </c>
      <c r="AI7492" s="3" t="s">
        <v>1328</v>
      </c>
      <c r="AJ7492" s="3" t="s">
        <v>1061</v>
      </c>
      <c r="AK7492" s="3" t="s">
        <v>98</v>
      </c>
      <c r="AL7492" s="3" t="s">
        <v>1062</v>
      </c>
      <c r="AM7492" s="3" t="s">
        <v>1063</v>
      </c>
      <c r="AN7492" s="3">
        <v>180.53139999999999</v>
      </c>
      <c r="AO7492" s="3" t="s">
        <v>68</v>
      </c>
      <c r="AP7492" s="3"/>
      <c r="AQ7492" s="3"/>
      <c r="AR7492" s="3" t="s">
        <v>68</v>
      </c>
      <c r="AS7492" s="3"/>
      <c r="AT7492" s="3"/>
      <c r="AU7492" s="3" t="s">
        <v>422</v>
      </c>
      <c r="AV7492" s="3" t="s">
        <v>423</v>
      </c>
      <c r="AW7492" s="3">
        <v>394.78460000000001</v>
      </c>
      <c r="AX7492" s="3" t="s">
        <v>1329</v>
      </c>
      <c r="AY7492" s="3" t="s">
        <v>1330</v>
      </c>
      <c r="AZ7492" s="3">
        <v>3612</v>
      </c>
      <c r="BA7492" s="3" t="s">
        <v>60</v>
      </c>
      <c r="BB7492" s="3">
        <v>4365</v>
      </c>
      <c r="BC7492" s="3" t="s">
        <v>60</v>
      </c>
      <c r="BD7492" s="3" t="s">
        <v>60</v>
      </c>
      <c r="BE7492" s="3" t="s">
        <v>60</v>
      </c>
      <c r="BF7492" s="3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" t="str">
        <f>IFERROR(VLOOKUP(Data_Power_app[[#This Row],[PRO ODER]],'Xuất-Delay-SLT'!B:C,2,0),"")</f>
        <v/>
      </c>
      <c r="BJ7492" s="3" t="str">
        <f>IFERROR(VLOOKUP(Data_Power_app[[#This Row],[PRO ODER]],'Plan Lean DC'!A:C,3,0),"")</f>
        <v/>
      </c>
      <c r="BK7492" s="3" t="str">
        <f>IFERROR(VLOOKUP(Data_Power_app[[#This Row],[PRO ODER]]&amp;"LEAN_IN",'Real Time'!A:D,4,0),"")</f>
        <v/>
      </c>
      <c r="BL7492" s="3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10">
        <v>7492</v>
      </c>
      <c r="B7493" s="3" t="s">
        <v>29595</v>
      </c>
      <c r="C7493" s="3" t="s">
        <v>29596</v>
      </c>
      <c r="D7493" s="3" t="s">
        <v>84</v>
      </c>
      <c r="E7493" s="3" t="s">
        <v>161</v>
      </c>
      <c r="F7493" s="3" t="s">
        <v>59</v>
      </c>
      <c r="G7493" s="3">
        <v>222</v>
      </c>
      <c r="H7493" s="4">
        <v>45873</v>
      </c>
      <c r="I7493" s="4" t="s">
        <v>60</v>
      </c>
      <c r="J7493" s="4" t="s">
        <v>60</v>
      </c>
      <c r="K7493" s="4">
        <v>45874</v>
      </c>
      <c r="L7493" s="4"/>
      <c r="M7493" s="4">
        <v>45875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>
        <v>45876</v>
      </c>
      <c r="U7493" s="4"/>
      <c r="V7493" s="4"/>
      <c r="W7493" s="4">
        <v>45877</v>
      </c>
      <c r="X7493" s="4"/>
      <c r="Y7493" s="4" t="s">
        <v>60</v>
      </c>
      <c r="Z7493" s="4">
        <v>45879</v>
      </c>
      <c r="AA7493" s="4"/>
      <c r="AB7493" s="4" t="s">
        <v>60</v>
      </c>
      <c r="AC7493" s="4">
        <v>45880</v>
      </c>
      <c r="AD7493" s="4">
        <v>45881</v>
      </c>
      <c r="AE7493" s="4">
        <v>45883</v>
      </c>
      <c r="AF7493" s="4"/>
      <c r="AG7493" s="3" t="s">
        <v>10466</v>
      </c>
      <c r="AH7493" s="3" t="s">
        <v>1060</v>
      </c>
      <c r="AI7493" s="3" t="s">
        <v>1328</v>
      </c>
      <c r="AJ7493" s="3" t="s">
        <v>1061</v>
      </c>
      <c r="AK7493" s="3" t="s">
        <v>98</v>
      </c>
      <c r="AL7493" s="3" t="s">
        <v>1062</v>
      </c>
      <c r="AM7493" s="3" t="s">
        <v>1063</v>
      </c>
      <c r="AN7493" s="3">
        <v>9.0066600000000001</v>
      </c>
      <c r="AO7493" s="3" t="s">
        <v>68</v>
      </c>
      <c r="AP7493" s="3"/>
      <c r="AQ7493" s="3"/>
      <c r="AR7493" s="3" t="s">
        <v>68</v>
      </c>
      <c r="AS7493" s="3"/>
      <c r="AT7493" s="3"/>
      <c r="AU7493" s="3" t="s">
        <v>422</v>
      </c>
      <c r="AV7493" s="3" t="s">
        <v>423</v>
      </c>
      <c r="AW7493" s="3">
        <v>19.695630000000001</v>
      </c>
      <c r="AX7493" s="3" t="s">
        <v>1329</v>
      </c>
      <c r="AY7493" s="3" t="s">
        <v>1330</v>
      </c>
      <c r="AZ7493" s="3">
        <v>148</v>
      </c>
      <c r="BA7493" s="3" t="s">
        <v>60</v>
      </c>
      <c r="BB7493" s="3">
        <v>222</v>
      </c>
      <c r="BC7493" s="3" t="s">
        <v>60</v>
      </c>
      <c r="BD7493" s="3" t="s">
        <v>60</v>
      </c>
      <c r="BE7493" s="3" t="s">
        <v>60</v>
      </c>
      <c r="BF7493" s="3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" t="str">
        <f>IFERROR(VLOOKUP(Data_Power_app[[#This Row],[PRO ODER]],'Xuất-Delay-SLT'!B:C,2,0),"")</f>
        <v/>
      </c>
      <c r="BJ7493" s="3" t="str">
        <f>IFERROR(VLOOKUP(Data_Power_app[[#This Row],[PRO ODER]],'Plan Lean DC'!A:C,3,0),"")</f>
        <v/>
      </c>
      <c r="BK7493" s="3" t="str">
        <f>IFERROR(VLOOKUP(Data_Power_app[[#This Row],[PRO ODER]]&amp;"LEAN_IN",'Real Time'!A:D,4,0),"")</f>
        <v/>
      </c>
      <c r="BL7493" s="3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10">
        <v>7493</v>
      </c>
      <c r="B7494" s="3" t="s">
        <v>29597</v>
      </c>
      <c r="C7494" s="3" t="s">
        <v>29598</v>
      </c>
      <c r="D7494" s="3" t="s">
        <v>84</v>
      </c>
      <c r="E7494" s="3" t="s">
        <v>161</v>
      </c>
      <c r="F7494" s="3" t="s">
        <v>59</v>
      </c>
      <c r="G7494" s="3">
        <v>362</v>
      </c>
      <c r="H7494" s="4">
        <v>45873</v>
      </c>
      <c r="I7494" s="4" t="s">
        <v>60</v>
      </c>
      <c r="J7494" s="4" t="s">
        <v>60</v>
      </c>
      <c r="K7494" s="4">
        <v>45874</v>
      </c>
      <c r="L7494" s="4"/>
      <c r="M7494" s="4">
        <v>45875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>
        <v>45876</v>
      </c>
      <c r="U7494" s="4"/>
      <c r="V7494" s="4"/>
      <c r="W7494" s="4">
        <v>45877</v>
      </c>
      <c r="X7494" s="4"/>
      <c r="Y7494" s="4" t="s">
        <v>60</v>
      </c>
      <c r="Z7494" s="4">
        <v>45879</v>
      </c>
      <c r="AA7494" s="4"/>
      <c r="AB7494" s="4" t="s">
        <v>60</v>
      </c>
      <c r="AC7494" s="4">
        <v>45880</v>
      </c>
      <c r="AD7494" s="4">
        <v>45881</v>
      </c>
      <c r="AE7494" s="4">
        <v>45883</v>
      </c>
      <c r="AF7494" s="4"/>
      <c r="AG7494" s="3" t="s">
        <v>10466</v>
      </c>
      <c r="AH7494" s="3" t="s">
        <v>1060</v>
      </c>
      <c r="AI7494" s="3" t="s">
        <v>1328</v>
      </c>
      <c r="AJ7494" s="3" t="s">
        <v>1061</v>
      </c>
      <c r="AK7494" s="3" t="s">
        <v>98</v>
      </c>
      <c r="AL7494" s="3" t="s">
        <v>1062</v>
      </c>
      <c r="AM7494" s="3" t="s">
        <v>1063</v>
      </c>
      <c r="AN7494" s="3">
        <v>14.661519999999999</v>
      </c>
      <c r="AO7494" s="3" t="s">
        <v>68</v>
      </c>
      <c r="AP7494" s="3"/>
      <c r="AQ7494" s="3"/>
      <c r="AR7494" s="3" t="s">
        <v>68</v>
      </c>
      <c r="AS7494" s="3"/>
      <c r="AT7494" s="3"/>
      <c r="AU7494" s="3" t="s">
        <v>422</v>
      </c>
      <c r="AV7494" s="3" t="s">
        <v>423</v>
      </c>
      <c r="AW7494" s="3">
        <v>32.060389999999998</v>
      </c>
      <c r="AX7494" s="3" t="s">
        <v>1329</v>
      </c>
      <c r="AY7494" s="3" t="s">
        <v>1330</v>
      </c>
      <c r="AZ7494" s="3">
        <v>342</v>
      </c>
      <c r="BA7494" s="3" t="s">
        <v>60</v>
      </c>
      <c r="BB7494" s="3">
        <v>362</v>
      </c>
      <c r="BC7494" s="3" t="s">
        <v>60</v>
      </c>
      <c r="BD7494" s="3" t="s">
        <v>60</v>
      </c>
      <c r="BE7494" s="3" t="s">
        <v>60</v>
      </c>
      <c r="BF7494" s="3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" t="str">
        <f>IFERROR(VLOOKUP(Data_Power_app[[#This Row],[PRO ODER]],'Xuất-Delay-SLT'!B:C,2,0),"")</f>
        <v/>
      </c>
      <c r="BJ7494" s="3" t="str">
        <f>IFERROR(VLOOKUP(Data_Power_app[[#This Row],[PRO ODER]],'Plan Lean DC'!A:C,3,0),"")</f>
        <v/>
      </c>
      <c r="BK7494" s="3" t="str">
        <f>IFERROR(VLOOKUP(Data_Power_app[[#This Row],[PRO ODER]]&amp;"LEAN_IN",'Real Time'!A:D,4,0),"")</f>
        <v/>
      </c>
      <c r="BL7494" s="3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10">
        <v>7494</v>
      </c>
      <c r="B7495" s="3" t="s">
        <v>29599</v>
      </c>
      <c r="C7495" s="3" t="s">
        <v>29600</v>
      </c>
      <c r="D7495" s="3" t="s">
        <v>84</v>
      </c>
      <c r="E7495" s="3" t="s">
        <v>161</v>
      </c>
      <c r="F7495" s="3" t="s">
        <v>59</v>
      </c>
      <c r="G7495" s="3">
        <v>274</v>
      </c>
      <c r="H7495" s="4">
        <v>45873</v>
      </c>
      <c r="I7495" s="4" t="s">
        <v>60</v>
      </c>
      <c r="J7495" s="4" t="s">
        <v>60</v>
      </c>
      <c r="K7495" s="4">
        <v>45874</v>
      </c>
      <c r="L7495" s="4"/>
      <c r="M7495" s="4">
        <v>45875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>
        <v>45876</v>
      </c>
      <c r="U7495" s="4"/>
      <c r="V7495" s="4"/>
      <c r="W7495" s="4">
        <v>45877</v>
      </c>
      <c r="X7495" s="4"/>
      <c r="Y7495" s="4" t="s">
        <v>60</v>
      </c>
      <c r="Z7495" s="4">
        <v>45879</v>
      </c>
      <c r="AA7495" s="4"/>
      <c r="AB7495" s="4" t="s">
        <v>60</v>
      </c>
      <c r="AC7495" s="4">
        <v>45880</v>
      </c>
      <c r="AD7495" s="4">
        <v>45881</v>
      </c>
      <c r="AE7495" s="4">
        <v>45883</v>
      </c>
      <c r="AF7495" s="4"/>
      <c r="AG7495" s="3" t="s">
        <v>10466</v>
      </c>
      <c r="AH7495" s="3" t="s">
        <v>1060</v>
      </c>
      <c r="AI7495" s="3" t="s">
        <v>16818</v>
      </c>
      <c r="AJ7495" s="3" t="s">
        <v>1061</v>
      </c>
      <c r="AK7495" s="3" t="s">
        <v>98</v>
      </c>
      <c r="AL7495" s="3" t="s">
        <v>1062</v>
      </c>
      <c r="AM7495" s="3" t="s">
        <v>1063</v>
      </c>
      <c r="AN7495" s="3">
        <v>11.072950000000001</v>
      </c>
      <c r="AO7495" s="3" t="s">
        <v>68</v>
      </c>
      <c r="AP7495" s="3"/>
      <c r="AQ7495" s="3"/>
      <c r="AR7495" s="3" t="s">
        <v>68</v>
      </c>
      <c r="AS7495" s="3"/>
      <c r="AT7495" s="3"/>
      <c r="AU7495" s="3" t="s">
        <v>16819</v>
      </c>
      <c r="AV7495" s="3" t="s">
        <v>16820</v>
      </c>
      <c r="AW7495" s="3">
        <v>24.214179999999999</v>
      </c>
      <c r="AX7495" s="3" t="s">
        <v>1329</v>
      </c>
      <c r="AY7495" s="3" t="s">
        <v>1330</v>
      </c>
      <c r="AZ7495" s="3">
        <v>168</v>
      </c>
      <c r="BA7495" s="3" t="s">
        <v>60</v>
      </c>
      <c r="BB7495" s="3">
        <v>274</v>
      </c>
      <c r="BC7495" s="3" t="s">
        <v>60</v>
      </c>
      <c r="BD7495" s="3" t="s">
        <v>60</v>
      </c>
      <c r="BE7495" s="3" t="s">
        <v>60</v>
      </c>
      <c r="BF7495" s="3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" t="str">
        <f>IFERROR(VLOOKUP(Data_Power_app[[#This Row],[PRO ODER]],'Xuất-Delay-SLT'!B:C,2,0),"")</f>
        <v/>
      </c>
      <c r="BJ7495" s="3" t="str">
        <f>IFERROR(VLOOKUP(Data_Power_app[[#This Row],[PRO ODER]],'Plan Lean DC'!A:C,3,0),"")</f>
        <v/>
      </c>
      <c r="BK7495" s="3" t="str">
        <f>IFERROR(VLOOKUP(Data_Power_app[[#This Row],[PRO ODER]]&amp;"LEAN_IN",'Real Time'!A:D,4,0),"")</f>
        <v/>
      </c>
      <c r="BL7495" s="3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10">
        <v>7495</v>
      </c>
      <c r="B7496" s="3" t="s">
        <v>29601</v>
      </c>
      <c r="C7496" s="3" t="s">
        <v>29602</v>
      </c>
      <c r="D7496" s="3" t="s">
        <v>84</v>
      </c>
      <c r="E7496" s="3" t="s">
        <v>161</v>
      </c>
      <c r="F7496" s="3" t="s">
        <v>59</v>
      </c>
      <c r="G7496" s="3">
        <v>440</v>
      </c>
      <c r="H7496" s="4">
        <v>45873</v>
      </c>
      <c r="I7496" s="4" t="s">
        <v>60</v>
      </c>
      <c r="J7496" s="4" t="s">
        <v>60</v>
      </c>
      <c r="K7496" s="4">
        <v>45874</v>
      </c>
      <c r="L7496" s="4"/>
      <c r="M7496" s="4">
        <v>45875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>
        <v>45876</v>
      </c>
      <c r="U7496" s="4"/>
      <c r="V7496" s="4"/>
      <c r="W7496" s="4">
        <v>45877</v>
      </c>
      <c r="X7496" s="4"/>
      <c r="Y7496" s="4" t="s">
        <v>60</v>
      </c>
      <c r="Z7496" s="4">
        <v>45879</v>
      </c>
      <c r="AA7496" s="4"/>
      <c r="AB7496" s="4" t="s">
        <v>60</v>
      </c>
      <c r="AC7496" s="4">
        <v>45880</v>
      </c>
      <c r="AD7496" s="4">
        <v>45881</v>
      </c>
      <c r="AE7496" s="4">
        <v>45883</v>
      </c>
      <c r="AF7496" s="4"/>
      <c r="AG7496" s="3" t="s">
        <v>10466</v>
      </c>
      <c r="AH7496" s="3" t="s">
        <v>1060</v>
      </c>
      <c r="AI7496" s="3" t="s">
        <v>16818</v>
      </c>
      <c r="AJ7496" s="3" t="s">
        <v>1061</v>
      </c>
      <c r="AK7496" s="3" t="s">
        <v>98</v>
      </c>
      <c r="AL7496" s="3" t="s">
        <v>1062</v>
      </c>
      <c r="AM7496" s="3" t="s">
        <v>1063</v>
      </c>
      <c r="AN7496" s="3">
        <v>16.97983</v>
      </c>
      <c r="AO7496" s="3" t="s">
        <v>68</v>
      </c>
      <c r="AP7496" s="3"/>
      <c r="AQ7496" s="3"/>
      <c r="AR7496" s="3" t="s">
        <v>68</v>
      </c>
      <c r="AS7496" s="3"/>
      <c r="AT7496" s="3"/>
      <c r="AU7496" s="3" t="s">
        <v>16819</v>
      </c>
      <c r="AV7496" s="3" t="s">
        <v>16820</v>
      </c>
      <c r="AW7496" s="3">
        <v>37.130090000000003</v>
      </c>
      <c r="AX7496" s="3" t="s">
        <v>29603</v>
      </c>
      <c r="AY7496" s="3" t="s">
        <v>29604</v>
      </c>
      <c r="AZ7496" s="3">
        <v>240</v>
      </c>
      <c r="BA7496" s="3" t="s">
        <v>60</v>
      </c>
      <c r="BB7496" s="3">
        <v>440</v>
      </c>
      <c r="BC7496" s="3" t="s">
        <v>60</v>
      </c>
      <c r="BD7496" s="3" t="s">
        <v>60</v>
      </c>
      <c r="BE7496" s="3" t="s">
        <v>60</v>
      </c>
      <c r="BF7496" s="3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" t="str">
        <f>IFERROR(VLOOKUP(Data_Power_app[[#This Row],[PRO ODER]],'Xuất-Delay-SLT'!B:C,2,0),"")</f>
        <v/>
      </c>
      <c r="BJ7496" s="3" t="str">
        <f>IFERROR(VLOOKUP(Data_Power_app[[#This Row],[PRO ODER]],'Plan Lean DC'!A:C,3,0),"")</f>
        <v/>
      </c>
      <c r="BK7496" s="3" t="str">
        <f>IFERROR(VLOOKUP(Data_Power_app[[#This Row],[PRO ODER]]&amp;"LEAN_IN",'Real Time'!A:D,4,0),"")</f>
        <v/>
      </c>
      <c r="BL7496" s="3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10">
        <v>7496</v>
      </c>
      <c r="B7497" s="3" t="s">
        <v>29605</v>
      </c>
      <c r="C7497" s="3" t="s">
        <v>29606</v>
      </c>
      <c r="D7497" s="3" t="s">
        <v>84</v>
      </c>
      <c r="E7497" s="3" t="s">
        <v>161</v>
      </c>
      <c r="F7497" s="3" t="s">
        <v>59</v>
      </c>
      <c r="G7497" s="3">
        <v>202</v>
      </c>
      <c r="H7497" s="4">
        <v>45873</v>
      </c>
      <c r="I7497" s="4" t="s">
        <v>60</v>
      </c>
      <c r="J7497" s="4" t="s">
        <v>60</v>
      </c>
      <c r="K7497" s="4">
        <v>45874</v>
      </c>
      <c r="L7497" s="4"/>
      <c r="M7497" s="4">
        <v>45875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>
        <v>45876</v>
      </c>
      <c r="U7497" s="4"/>
      <c r="V7497" s="4"/>
      <c r="W7497" s="4">
        <v>45877</v>
      </c>
      <c r="X7497" s="4"/>
      <c r="Y7497" s="4" t="s">
        <v>60</v>
      </c>
      <c r="Z7497" s="4">
        <v>45879</v>
      </c>
      <c r="AA7497" s="4"/>
      <c r="AB7497" s="4" t="s">
        <v>60</v>
      </c>
      <c r="AC7497" s="4">
        <v>45880</v>
      </c>
      <c r="AD7497" s="4">
        <v>45881</v>
      </c>
      <c r="AE7497" s="4">
        <v>45883</v>
      </c>
      <c r="AF7497" s="4"/>
      <c r="AG7497" s="3" t="s">
        <v>10466</v>
      </c>
      <c r="AH7497" s="3" t="s">
        <v>1060</v>
      </c>
      <c r="AI7497" s="3" t="s">
        <v>16818</v>
      </c>
      <c r="AJ7497" s="3" t="s">
        <v>1061</v>
      </c>
      <c r="AK7497" s="3" t="s">
        <v>98</v>
      </c>
      <c r="AL7497" s="3" t="s">
        <v>1062</v>
      </c>
      <c r="AM7497" s="3" t="s">
        <v>1063</v>
      </c>
      <c r="AN7497" s="3">
        <v>8.0052900000000005</v>
      </c>
      <c r="AO7497" s="3" t="s">
        <v>68</v>
      </c>
      <c r="AP7497" s="3"/>
      <c r="AQ7497" s="3"/>
      <c r="AR7497" s="3" t="s">
        <v>68</v>
      </c>
      <c r="AS7497" s="3"/>
      <c r="AT7497" s="3"/>
      <c r="AU7497" s="3" t="s">
        <v>16819</v>
      </c>
      <c r="AV7497" s="3" t="s">
        <v>16820</v>
      </c>
      <c r="AW7497" s="3">
        <v>17.504909999999999</v>
      </c>
      <c r="AX7497" s="3" t="s">
        <v>1329</v>
      </c>
      <c r="AY7497" s="3" t="s">
        <v>1330</v>
      </c>
      <c r="AZ7497" s="3">
        <v>162</v>
      </c>
      <c r="BA7497" s="3" t="s">
        <v>60</v>
      </c>
      <c r="BB7497" s="3">
        <v>202</v>
      </c>
      <c r="BC7497" s="3" t="s">
        <v>60</v>
      </c>
      <c r="BD7497" s="3" t="s">
        <v>60</v>
      </c>
      <c r="BE7497" s="3" t="s">
        <v>60</v>
      </c>
      <c r="BF7497" s="3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" t="str">
        <f>IFERROR(VLOOKUP(Data_Power_app[[#This Row],[PRO ODER]],'Xuất-Delay-SLT'!B:C,2,0),"")</f>
        <v/>
      </c>
      <c r="BJ7497" s="3" t="str">
        <f>IFERROR(VLOOKUP(Data_Power_app[[#This Row],[PRO ODER]],'Plan Lean DC'!A:C,3,0),"")</f>
        <v/>
      </c>
      <c r="BK7497" s="3" t="str">
        <f>IFERROR(VLOOKUP(Data_Power_app[[#This Row],[PRO ODER]]&amp;"LEAN_IN",'Real Time'!A:D,4,0),"")</f>
        <v/>
      </c>
      <c r="BL7497" s="3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10">
        <v>7497</v>
      </c>
      <c r="B7498" s="3" t="s">
        <v>29607</v>
      </c>
      <c r="C7498" s="3" t="s">
        <v>29608</v>
      </c>
      <c r="D7498" s="3" t="s">
        <v>84</v>
      </c>
      <c r="E7498" s="3" t="s">
        <v>161</v>
      </c>
      <c r="F7498" s="3" t="s">
        <v>59</v>
      </c>
      <c r="G7498" s="3">
        <v>374</v>
      </c>
      <c r="H7498" s="4">
        <v>45873</v>
      </c>
      <c r="I7498" s="4" t="s">
        <v>60</v>
      </c>
      <c r="J7498" s="4" t="s">
        <v>60</v>
      </c>
      <c r="K7498" s="4">
        <v>45874</v>
      </c>
      <c r="L7498" s="4"/>
      <c r="M7498" s="4">
        <v>45875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>
        <v>45876</v>
      </c>
      <c r="U7498" s="4"/>
      <c r="V7498" s="4"/>
      <c r="W7498" s="4">
        <v>45877</v>
      </c>
      <c r="X7498" s="4"/>
      <c r="Y7498" s="4" t="s">
        <v>60</v>
      </c>
      <c r="Z7498" s="4">
        <v>45879</v>
      </c>
      <c r="AA7498" s="4"/>
      <c r="AB7498" s="4" t="s">
        <v>60</v>
      </c>
      <c r="AC7498" s="4">
        <v>45880</v>
      </c>
      <c r="AD7498" s="4">
        <v>45881</v>
      </c>
      <c r="AE7498" s="4">
        <v>45883</v>
      </c>
      <c r="AF7498" s="4"/>
      <c r="AG7498" s="3" t="s">
        <v>10466</v>
      </c>
      <c r="AH7498" s="3" t="s">
        <v>1060</v>
      </c>
      <c r="AI7498" s="3" t="s">
        <v>16818</v>
      </c>
      <c r="AJ7498" s="3" t="s">
        <v>1061</v>
      </c>
      <c r="AK7498" s="3" t="s">
        <v>98</v>
      </c>
      <c r="AL7498" s="3" t="s">
        <v>1062</v>
      </c>
      <c r="AM7498" s="3" t="s">
        <v>1063</v>
      </c>
      <c r="AN7498" s="3">
        <v>15.24981</v>
      </c>
      <c r="AO7498" s="3" t="s">
        <v>68</v>
      </c>
      <c r="AP7498" s="3"/>
      <c r="AQ7498" s="3"/>
      <c r="AR7498" s="3" t="s">
        <v>68</v>
      </c>
      <c r="AS7498" s="3"/>
      <c r="AT7498" s="3"/>
      <c r="AU7498" s="3" t="s">
        <v>16819</v>
      </c>
      <c r="AV7498" s="3" t="s">
        <v>16820</v>
      </c>
      <c r="AW7498" s="3">
        <v>33.347630000000002</v>
      </c>
      <c r="AX7498" s="3" t="s">
        <v>1329</v>
      </c>
      <c r="AY7498" s="3" t="s">
        <v>1330</v>
      </c>
      <c r="AZ7498" s="3">
        <v>320</v>
      </c>
      <c r="BA7498" s="3" t="s">
        <v>60</v>
      </c>
      <c r="BB7498" s="3">
        <v>374</v>
      </c>
      <c r="BC7498" s="3" t="s">
        <v>60</v>
      </c>
      <c r="BD7498" s="3" t="s">
        <v>60</v>
      </c>
      <c r="BE7498" s="3" t="s">
        <v>60</v>
      </c>
      <c r="BF7498" s="3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" t="str">
        <f>IFERROR(VLOOKUP(Data_Power_app[[#This Row],[PRO ODER]],'Xuất-Delay-SLT'!B:C,2,0),"")</f>
        <v/>
      </c>
      <c r="BJ7498" s="3" t="str">
        <f>IFERROR(VLOOKUP(Data_Power_app[[#This Row],[PRO ODER]],'Plan Lean DC'!A:C,3,0),"")</f>
        <v/>
      </c>
      <c r="BK7498" s="3" t="str">
        <f>IFERROR(VLOOKUP(Data_Power_app[[#This Row],[PRO ODER]]&amp;"LEAN_IN",'Real Time'!A:D,4,0),"")</f>
        <v/>
      </c>
      <c r="BL7498" s="3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10">
        <v>7498</v>
      </c>
      <c r="B7499" s="3" t="s">
        <v>29609</v>
      </c>
      <c r="C7499" s="3" t="s">
        <v>29610</v>
      </c>
      <c r="D7499" s="3" t="s">
        <v>84</v>
      </c>
      <c r="E7499" s="3" t="s">
        <v>161</v>
      </c>
      <c r="F7499" s="3" t="s">
        <v>59</v>
      </c>
      <c r="G7499" s="3">
        <v>470</v>
      </c>
      <c r="H7499" s="4">
        <v>45873</v>
      </c>
      <c r="I7499" s="4" t="s">
        <v>60</v>
      </c>
      <c r="J7499" s="4" t="s">
        <v>60</v>
      </c>
      <c r="K7499" s="4">
        <v>45874</v>
      </c>
      <c r="L7499" s="4"/>
      <c r="M7499" s="4">
        <v>45875</v>
      </c>
      <c r="N7499" s="4"/>
      <c r="O7499" s="4" t="s">
        <v>6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>
        <v>45876</v>
      </c>
      <c r="U7499" s="4"/>
      <c r="V7499" s="4"/>
      <c r="W7499" s="4">
        <v>45877</v>
      </c>
      <c r="X7499" s="4"/>
      <c r="Y7499" s="4" t="s">
        <v>60</v>
      </c>
      <c r="Z7499" s="4">
        <v>45879</v>
      </c>
      <c r="AA7499" s="4"/>
      <c r="AB7499" s="4" t="s">
        <v>60</v>
      </c>
      <c r="AC7499" s="4">
        <v>45880</v>
      </c>
      <c r="AD7499" s="4">
        <v>45881</v>
      </c>
      <c r="AE7499" s="4">
        <v>45883</v>
      </c>
      <c r="AF7499" s="4"/>
      <c r="AG7499" s="3" t="s">
        <v>10466</v>
      </c>
      <c r="AH7499" s="3" t="s">
        <v>1060</v>
      </c>
      <c r="AI7499" s="3" t="s">
        <v>16818</v>
      </c>
      <c r="AJ7499" s="3" t="s">
        <v>1061</v>
      </c>
      <c r="AK7499" s="3" t="s">
        <v>98</v>
      </c>
      <c r="AL7499" s="3" t="s">
        <v>1062</v>
      </c>
      <c r="AM7499" s="3" t="s">
        <v>1063</v>
      </c>
      <c r="AN7499" s="3">
        <v>19.178560000000001</v>
      </c>
      <c r="AO7499" s="3" t="s">
        <v>68</v>
      </c>
      <c r="AP7499" s="3"/>
      <c r="AQ7499" s="3"/>
      <c r="AR7499" s="3" t="s">
        <v>68</v>
      </c>
      <c r="AS7499" s="3"/>
      <c r="AT7499" s="3"/>
      <c r="AU7499" s="3" t="s">
        <v>16819</v>
      </c>
      <c r="AV7499" s="3" t="s">
        <v>16820</v>
      </c>
      <c r="AW7499" s="3">
        <v>41.938690000000001</v>
      </c>
      <c r="AX7499" s="3" t="s">
        <v>1329</v>
      </c>
      <c r="AY7499" s="3" t="s">
        <v>1330</v>
      </c>
      <c r="AZ7499" s="3">
        <v>434</v>
      </c>
      <c r="BA7499" s="3" t="s">
        <v>60</v>
      </c>
      <c r="BB7499" s="3">
        <v>470</v>
      </c>
      <c r="BC7499" s="3" t="s">
        <v>60</v>
      </c>
      <c r="BD7499" s="3" t="s">
        <v>60</v>
      </c>
      <c r="BE7499" s="3" t="s">
        <v>60</v>
      </c>
      <c r="BF7499" s="3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" t="str">
        <f>IFERROR(VLOOKUP(Data_Power_app[[#This Row],[PRO ODER]],'Xuất-Delay-SLT'!B:C,2,0),"")</f>
        <v/>
      </c>
      <c r="BJ7499" s="3" t="str">
        <f>IFERROR(VLOOKUP(Data_Power_app[[#This Row],[PRO ODER]],'Plan Lean DC'!A:C,3,0),"")</f>
        <v/>
      </c>
      <c r="BK7499" s="3" t="str">
        <f>IFERROR(VLOOKUP(Data_Power_app[[#This Row],[PRO ODER]]&amp;"LEAN_IN",'Real Time'!A:D,4,0),"")</f>
        <v/>
      </c>
      <c r="BL7499" s="3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10">
        <v>7499</v>
      </c>
      <c r="B7500" s="3" t="s">
        <v>29774</v>
      </c>
      <c r="C7500" s="3" t="s">
        <v>29775</v>
      </c>
      <c r="D7500" s="3" t="s">
        <v>84</v>
      </c>
      <c r="E7500" s="3" t="s">
        <v>151</v>
      </c>
      <c r="F7500" s="3" t="s">
        <v>59</v>
      </c>
      <c r="G7500" s="3">
        <v>2371</v>
      </c>
      <c r="H7500" s="4">
        <v>45874</v>
      </c>
      <c r="I7500" s="4" t="s">
        <v>60</v>
      </c>
      <c r="J7500" s="4" t="s">
        <v>60</v>
      </c>
      <c r="K7500" s="4">
        <v>45875</v>
      </c>
      <c r="L7500" s="4"/>
      <c r="M7500" s="4">
        <v>45876</v>
      </c>
      <c r="N7500" s="4"/>
      <c r="O7500" s="4" t="s">
        <v>6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>
        <v>45877</v>
      </c>
      <c r="U7500" s="4"/>
      <c r="V7500" s="4"/>
      <c r="W7500" s="4">
        <v>45878</v>
      </c>
      <c r="X7500" s="4"/>
      <c r="Y7500" s="4" t="s">
        <v>60</v>
      </c>
      <c r="Z7500" s="4">
        <v>45879</v>
      </c>
      <c r="AA7500" s="4"/>
      <c r="AB7500" s="4" t="s">
        <v>60</v>
      </c>
      <c r="AC7500" s="4">
        <v>45880</v>
      </c>
      <c r="AD7500" s="4">
        <v>45881</v>
      </c>
      <c r="AE7500" s="4">
        <v>45883</v>
      </c>
      <c r="AF7500" s="4"/>
      <c r="AG7500" s="3" t="s">
        <v>10466</v>
      </c>
      <c r="AH7500" s="3" t="s">
        <v>152</v>
      </c>
      <c r="AI7500" s="3" t="s">
        <v>29776</v>
      </c>
      <c r="AJ7500" s="3" t="s">
        <v>153</v>
      </c>
      <c r="AK7500" s="3" t="s">
        <v>65</v>
      </c>
      <c r="AL7500" s="3" t="s">
        <v>138</v>
      </c>
      <c r="AM7500" s="3" t="s">
        <v>139</v>
      </c>
      <c r="AN7500" s="3">
        <v>77.335970000000003</v>
      </c>
      <c r="AO7500" s="3" t="s">
        <v>68</v>
      </c>
      <c r="AP7500" s="3"/>
      <c r="AQ7500" s="3"/>
      <c r="AR7500" s="3" t="s">
        <v>68</v>
      </c>
      <c r="AS7500" s="3"/>
      <c r="AT7500" s="3"/>
      <c r="AU7500" s="3" t="s">
        <v>29777</v>
      </c>
      <c r="AV7500" s="3" t="s">
        <v>29778</v>
      </c>
      <c r="AW7500" s="3">
        <v>169.14590000000001</v>
      </c>
      <c r="AX7500" s="3" t="s">
        <v>29779</v>
      </c>
      <c r="AY7500" s="3" t="s">
        <v>29780</v>
      </c>
      <c r="AZ7500" s="3">
        <v>1764</v>
      </c>
      <c r="BA7500" s="3" t="s">
        <v>60</v>
      </c>
      <c r="BB7500" s="3">
        <v>2371</v>
      </c>
      <c r="BC7500" s="3" t="s">
        <v>60</v>
      </c>
      <c r="BD7500" s="3" t="s">
        <v>60</v>
      </c>
      <c r="BE7500" s="3" t="s">
        <v>60</v>
      </c>
      <c r="BF7500" s="3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" t="str">
        <f>IFERROR(VLOOKUP(Data_Power_app[[#This Row],[PRO ODER]],'Xuất-Delay-SLT'!B:C,2,0),"")</f>
        <v/>
      </c>
      <c r="BJ7500" s="3" t="str">
        <f>IFERROR(VLOOKUP(Data_Power_app[[#This Row],[PRO ODER]],'Plan Lean DC'!A:C,3,0),"")</f>
        <v/>
      </c>
      <c r="BK7500" s="3" t="str">
        <f>IFERROR(VLOOKUP(Data_Power_app[[#This Row],[PRO ODER]]&amp;"LEAN_IN",'Real Time'!A:D,4,0),"")</f>
        <v/>
      </c>
      <c r="BL7500" s="3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10">
        <v>7500</v>
      </c>
      <c r="B7501" s="3" t="s">
        <v>29781</v>
      </c>
      <c r="C7501" s="3" t="s">
        <v>29782</v>
      </c>
      <c r="D7501" s="3" t="s">
        <v>84</v>
      </c>
      <c r="E7501" s="3" t="s">
        <v>151</v>
      </c>
      <c r="F7501" s="3" t="s">
        <v>59</v>
      </c>
      <c r="G7501" s="3">
        <v>1083</v>
      </c>
      <c r="H7501" s="4">
        <v>45874</v>
      </c>
      <c r="I7501" s="4" t="s">
        <v>60</v>
      </c>
      <c r="J7501" s="4" t="s">
        <v>60</v>
      </c>
      <c r="K7501" s="4">
        <v>45875</v>
      </c>
      <c r="L7501" s="4"/>
      <c r="M7501" s="4">
        <v>45876</v>
      </c>
      <c r="N7501" s="4"/>
      <c r="O7501" s="4" t="s">
        <v>6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>
        <v>45877</v>
      </c>
      <c r="U7501" s="4"/>
      <c r="V7501" s="4"/>
      <c r="W7501" s="4">
        <v>45878</v>
      </c>
      <c r="X7501" s="4"/>
      <c r="Y7501" s="4" t="s">
        <v>60</v>
      </c>
      <c r="Z7501" s="4">
        <v>45879</v>
      </c>
      <c r="AA7501" s="4"/>
      <c r="AB7501" s="4" t="s">
        <v>60</v>
      </c>
      <c r="AC7501" s="4">
        <v>45880</v>
      </c>
      <c r="AD7501" s="4">
        <v>45881</v>
      </c>
      <c r="AE7501" s="4">
        <v>45883</v>
      </c>
      <c r="AF7501" s="4"/>
      <c r="AG7501" s="3" t="s">
        <v>10466</v>
      </c>
      <c r="AH7501" s="3" t="s">
        <v>152</v>
      </c>
      <c r="AI7501" s="3" t="s">
        <v>29783</v>
      </c>
      <c r="AJ7501" s="3" t="s">
        <v>153</v>
      </c>
      <c r="AK7501" s="3" t="s">
        <v>65</v>
      </c>
      <c r="AL7501" s="3" t="s">
        <v>138</v>
      </c>
      <c r="AM7501" s="3" t="s">
        <v>139</v>
      </c>
      <c r="AN7501" s="3">
        <v>35.702120000000001</v>
      </c>
      <c r="AO7501" s="3" t="s">
        <v>68</v>
      </c>
      <c r="AP7501" s="3"/>
      <c r="AQ7501" s="3"/>
      <c r="AR7501" s="3" t="s">
        <v>68</v>
      </c>
      <c r="AS7501" s="3"/>
      <c r="AT7501" s="3"/>
      <c r="AU7501" s="3" t="s">
        <v>29777</v>
      </c>
      <c r="AV7501" s="3" t="s">
        <v>29778</v>
      </c>
      <c r="AW7501" s="3">
        <v>78.086389999999994</v>
      </c>
      <c r="AX7501" s="3" t="s">
        <v>1132</v>
      </c>
      <c r="AY7501" s="3" t="s">
        <v>1133</v>
      </c>
      <c r="AZ7501" s="3">
        <v>768</v>
      </c>
      <c r="BA7501" s="3" t="s">
        <v>60</v>
      </c>
      <c r="BB7501" s="3">
        <v>1083</v>
      </c>
      <c r="BC7501" s="3" t="s">
        <v>60</v>
      </c>
      <c r="BD7501" s="3" t="s">
        <v>60</v>
      </c>
      <c r="BE7501" s="3" t="s">
        <v>60</v>
      </c>
      <c r="BF7501" s="3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" t="str">
        <f>IFERROR(VLOOKUP(Data_Power_app[[#This Row],[PRO ODER]],'Xuất-Delay-SLT'!B:C,2,0),"")</f>
        <v/>
      </c>
      <c r="BJ7501" s="3" t="str">
        <f>IFERROR(VLOOKUP(Data_Power_app[[#This Row],[PRO ODER]],'Plan Lean DC'!A:C,3,0),"")</f>
        <v/>
      </c>
      <c r="BK7501" s="3" t="str">
        <f>IFERROR(VLOOKUP(Data_Power_app[[#This Row],[PRO ODER]]&amp;"LEAN_IN",'Real Time'!A:D,4,0),"")</f>
        <v/>
      </c>
      <c r="BL7501" s="3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10">
        <v>7501</v>
      </c>
      <c r="B7502" s="3" t="s">
        <v>29787</v>
      </c>
      <c r="C7502" s="3" t="s">
        <v>29788</v>
      </c>
      <c r="D7502" s="3" t="s">
        <v>84</v>
      </c>
      <c r="E7502" s="3" t="s">
        <v>151</v>
      </c>
      <c r="F7502" s="3" t="s">
        <v>59</v>
      </c>
      <c r="G7502" s="3">
        <v>5236</v>
      </c>
      <c r="H7502" s="4">
        <v>45874</v>
      </c>
      <c r="I7502" s="4" t="s">
        <v>60</v>
      </c>
      <c r="J7502" s="4" t="s">
        <v>60</v>
      </c>
      <c r="K7502" s="4">
        <v>45875</v>
      </c>
      <c r="L7502" s="4"/>
      <c r="M7502" s="4">
        <v>45876</v>
      </c>
      <c r="N7502" s="4"/>
      <c r="O7502" s="4" t="s">
        <v>6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>
        <v>45877</v>
      </c>
      <c r="U7502" s="4"/>
      <c r="V7502" s="4"/>
      <c r="W7502" s="4">
        <v>45878</v>
      </c>
      <c r="X7502" s="4"/>
      <c r="Y7502" s="4" t="s">
        <v>60</v>
      </c>
      <c r="Z7502" s="4">
        <v>45879</v>
      </c>
      <c r="AA7502" s="4"/>
      <c r="AB7502" s="4" t="s">
        <v>60</v>
      </c>
      <c r="AC7502" s="4">
        <v>45880</v>
      </c>
      <c r="AD7502" s="4">
        <v>45881</v>
      </c>
      <c r="AE7502" s="4">
        <v>45883</v>
      </c>
      <c r="AF7502" s="4"/>
      <c r="AG7502" s="3" t="s">
        <v>10466</v>
      </c>
      <c r="AH7502" s="3" t="s">
        <v>152</v>
      </c>
      <c r="AI7502" s="3" t="s">
        <v>29789</v>
      </c>
      <c r="AJ7502" s="3" t="s">
        <v>153</v>
      </c>
      <c r="AK7502" s="3" t="s">
        <v>65</v>
      </c>
      <c r="AL7502" s="3" t="s">
        <v>138</v>
      </c>
      <c r="AM7502" s="3" t="s">
        <v>139</v>
      </c>
      <c r="AN7502" s="3">
        <v>170.78072</v>
      </c>
      <c r="AO7502" s="3" t="s">
        <v>68</v>
      </c>
      <c r="AP7502" s="3"/>
      <c r="AQ7502" s="3"/>
      <c r="AR7502" s="3" t="s">
        <v>68</v>
      </c>
      <c r="AS7502" s="3"/>
      <c r="AT7502" s="3"/>
      <c r="AU7502" s="3" t="s">
        <v>29716</v>
      </c>
      <c r="AV7502" s="3" t="s">
        <v>29717</v>
      </c>
      <c r="AW7502" s="3">
        <v>373.52793000000003</v>
      </c>
      <c r="AX7502" s="3" t="s">
        <v>29790</v>
      </c>
      <c r="AY7502" s="3" t="s">
        <v>29791</v>
      </c>
      <c r="AZ7502" s="3">
        <v>4073</v>
      </c>
      <c r="BA7502" s="3" t="s">
        <v>60</v>
      </c>
      <c r="BB7502" s="3">
        <v>5236</v>
      </c>
      <c r="BC7502" s="3" t="s">
        <v>60</v>
      </c>
      <c r="BD7502" s="3" t="s">
        <v>60</v>
      </c>
      <c r="BE7502" s="3" t="s">
        <v>60</v>
      </c>
      <c r="BF7502" s="3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" t="str">
        <f>IFERROR(VLOOKUP(Data_Power_app[[#This Row],[PRO ODER]],'Xuất-Delay-SLT'!B:C,2,0),"")</f>
        <v/>
      </c>
      <c r="BJ7502" s="3" t="str">
        <f>IFERROR(VLOOKUP(Data_Power_app[[#This Row],[PRO ODER]],'Plan Lean DC'!A:C,3,0),"")</f>
        <v/>
      </c>
      <c r="BK7502" s="3" t="str">
        <f>IFERROR(VLOOKUP(Data_Power_app[[#This Row],[PRO ODER]]&amp;"LEAN_IN",'Real Time'!A:D,4,0),"")</f>
        <v/>
      </c>
      <c r="BL7502" s="3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10">
        <v>7502</v>
      </c>
      <c r="B7503" s="3" t="s">
        <v>29895</v>
      </c>
      <c r="C7503" s="3" t="s">
        <v>29896</v>
      </c>
      <c r="D7503" s="3" t="s">
        <v>57</v>
      </c>
      <c r="E7503" s="3" t="s">
        <v>116</v>
      </c>
      <c r="F7503" s="3" t="s">
        <v>59</v>
      </c>
      <c r="G7503" s="3">
        <v>60</v>
      </c>
      <c r="H7503" s="4">
        <v>45874</v>
      </c>
      <c r="I7503" s="4" t="s">
        <v>60</v>
      </c>
      <c r="J7503" s="4" t="s">
        <v>60</v>
      </c>
      <c r="K7503" s="4">
        <v>45875</v>
      </c>
      <c r="L7503" s="4"/>
      <c r="M7503" s="4">
        <v>45876</v>
      </c>
      <c r="N7503" s="4"/>
      <c r="O7503" s="4" t="s">
        <v>6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>
        <v>45877</v>
      </c>
      <c r="U7503" s="4"/>
      <c r="V7503" s="4"/>
      <c r="W7503" s="4">
        <v>45878</v>
      </c>
      <c r="X7503" s="4"/>
      <c r="Y7503" s="4" t="s">
        <v>60</v>
      </c>
      <c r="Z7503" s="4">
        <v>45879</v>
      </c>
      <c r="AA7503" s="4"/>
      <c r="AB7503" s="4" t="s">
        <v>60</v>
      </c>
      <c r="AC7503" s="4">
        <v>45880</v>
      </c>
      <c r="AD7503" s="4">
        <v>45881</v>
      </c>
      <c r="AE7503" s="4">
        <v>45883</v>
      </c>
      <c r="AF7503" s="4"/>
      <c r="AG7503" s="3" t="s">
        <v>10466</v>
      </c>
      <c r="AH7503" s="3" t="s">
        <v>117</v>
      </c>
      <c r="AI7503" s="3" t="s">
        <v>29897</v>
      </c>
      <c r="AJ7503" s="3" t="s">
        <v>64</v>
      </c>
      <c r="AK7503" s="3" t="s">
        <v>65</v>
      </c>
      <c r="AL7503" s="3" t="s">
        <v>66</v>
      </c>
      <c r="AM7503" s="3" t="s">
        <v>67</v>
      </c>
      <c r="AN7503" s="3">
        <v>1.8499699999999999</v>
      </c>
      <c r="AO7503" s="3" t="s">
        <v>68</v>
      </c>
      <c r="AP7503" s="3"/>
      <c r="AQ7503" s="3"/>
      <c r="AR7503" s="3" t="s">
        <v>68</v>
      </c>
      <c r="AS7503" s="3"/>
      <c r="AT7503" s="3"/>
      <c r="AU7503" s="3" t="s">
        <v>506</v>
      </c>
      <c r="AV7503" s="3" t="s">
        <v>507</v>
      </c>
      <c r="AW7503" s="3">
        <v>4.0462300000000004</v>
      </c>
      <c r="AX7503" s="3" t="s">
        <v>533</v>
      </c>
      <c r="AY7503" s="3" t="s">
        <v>534</v>
      </c>
      <c r="AZ7503" s="3">
        <v>60</v>
      </c>
      <c r="BA7503" s="3" t="s">
        <v>60</v>
      </c>
      <c r="BB7503" s="3">
        <v>60</v>
      </c>
      <c r="BC7503" s="3" t="s">
        <v>60</v>
      </c>
      <c r="BD7503" s="3" t="s">
        <v>60</v>
      </c>
      <c r="BE7503" s="3" t="s">
        <v>60</v>
      </c>
      <c r="BF7503" s="3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" t="str">
        <f>IFERROR(VLOOKUP(Data_Power_app[[#This Row],[PRO ODER]],'Xuất-Delay-SLT'!B:C,2,0),"")</f>
        <v/>
      </c>
      <c r="BJ7503" s="3" t="str">
        <f>IFERROR(VLOOKUP(Data_Power_app[[#This Row],[PRO ODER]],'Plan Lean DC'!A:C,3,0),"")</f>
        <v/>
      </c>
      <c r="BK7503" s="3" t="str">
        <f>IFERROR(VLOOKUP(Data_Power_app[[#This Row],[PRO ODER]]&amp;"LEAN_IN",'Real Time'!A:D,4,0),"")</f>
        <v/>
      </c>
      <c r="BL7503" s="3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10">
        <v>7503</v>
      </c>
      <c r="B7504" s="3" t="s">
        <v>29898</v>
      </c>
      <c r="C7504" s="3" t="s">
        <v>29899</v>
      </c>
      <c r="D7504" s="3" t="s">
        <v>57</v>
      </c>
      <c r="E7504" s="3" t="s">
        <v>116</v>
      </c>
      <c r="F7504" s="3" t="s">
        <v>59</v>
      </c>
      <c r="G7504" s="3">
        <v>70</v>
      </c>
      <c r="H7504" s="4">
        <v>45874</v>
      </c>
      <c r="I7504" s="4" t="s">
        <v>60</v>
      </c>
      <c r="J7504" s="4" t="s">
        <v>60</v>
      </c>
      <c r="K7504" s="4">
        <v>45875</v>
      </c>
      <c r="L7504" s="4"/>
      <c r="M7504" s="4">
        <v>45876</v>
      </c>
      <c r="N7504" s="4"/>
      <c r="O7504" s="4" t="s">
        <v>6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>
        <v>45877</v>
      </c>
      <c r="U7504" s="4"/>
      <c r="V7504" s="4"/>
      <c r="W7504" s="4">
        <v>45878</v>
      </c>
      <c r="X7504" s="4"/>
      <c r="Y7504" s="4" t="s">
        <v>60</v>
      </c>
      <c r="Z7504" s="4">
        <v>45879</v>
      </c>
      <c r="AA7504" s="4"/>
      <c r="AB7504" s="4" t="s">
        <v>60</v>
      </c>
      <c r="AC7504" s="4">
        <v>45880</v>
      </c>
      <c r="AD7504" s="4">
        <v>45881</v>
      </c>
      <c r="AE7504" s="4">
        <v>45883</v>
      </c>
      <c r="AF7504" s="4"/>
      <c r="AG7504" s="3" t="s">
        <v>10466</v>
      </c>
      <c r="AH7504" s="3" t="s">
        <v>117</v>
      </c>
      <c r="AI7504" s="3" t="s">
        <v>29900</v>
      </c>
      <c r="AJ7504" s="3" t="s">
        <v>64</v>
      </c>
      <c r="AK7504" s="3" t="s">
        <v>98</v>
      </c>
      <c r="AL7504" s="3" t="s">
        <v>66</v>
      </c>
      <c r="AM7504" s="3" t="s">
        <v>67</v>
      </c>
      <c r="AN7504" s="3">
        <v>2.6138499999999998</v>
      </c>
      <c r="AO7504" s="3" t="s">
        <v>68</v>
      </c>
      <c r="AP7504" s="3"/>
      <c r="AQ7504" s="3"/>
      <c r="AR7504" s="3" t="s">
        <v>68</v>
      </c>
      <c r="AS7504" s="3"/>
      <c r="AT7504" s="3"/>
      <c r="AU7504" s="3" t="s">
        <v>506</v>
      </c>
      <c r="AV7504" s="3" t="s">
        <v>507</v>
      </c>
      <c r="AW7504" s="3">
        <v>5.7160799999999998</v>
      </c>
      <c r="AX7504" s="3" t="s">
        <v>533</v>
      </c>
      <c r="AY7504" s="3" t="s">
        <v>534</v>
      </c>
      <c r="AZ7504" s="3">
        <v>70</v>
      </c>
      <c r="BA7504" s="3" t="s">
        <v>60</v>
      </c>
      <c r="BB7504" s="3">
        <v>70</v>
      </c>
      <c r="BC7504" s="3" t="s">
        <v>60</v>
      </c>
      <c r="BD7504" s="3" t="s">
        <v>60</v>
      </c>
      <c r="BE7504" s="3" t="s">
        <v>60</v>
      </c>
      <c r="BF7504" s="3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" t="str">
        <f>IFERROR(VLOOKUP(Data_Power_app[[#This Row],[PRO ODER]],'Xuất-Delay-SLT'!B:C,2,0),"")</f>
        <v/>
      </c>
      <c r="BJ7504" s="3" t="str">
        <f>IFERROR(VLOOKUP(Data_Power_app[[#This Row],[PRO ODER]],'Plan Lean DC'!A:C,3,0),"")</f>
        <v/>
      </c>
      <c r="BK7504" s="3" t="str">
        <f>IFERROR(VLOOKUP(Data_Power_app[[#This Row],[PRO ODER]]&amp;"LEAN_IN",'Real Time'!A:D,4,0),"")</f>
        <v/>
      </c>
      <c r="BL7504" s="3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10">
        <v>7504</v>
      </c>
      <c r="B7505" s="3" t="s">
        <v>29901</v>
      </c>
      <c r="C7505" s="3" t="s">
        <v>29902</v>
      </c>
      <c r="D7505" s="3" t="s">
        <v>57</v>
      </c>
      <c r="E7505" s="3" t="s">
        <v>116</v>
      </c>
      <c r="F7505" s="3" t="s">
        <v>59</v>
      </c>
      <c r="G7505" s="3">
        <v>303</v>
      </c>
      <c r="H7505" s="4">
        <v>45874</v>
      </c>
      <c r="I7505" s="4" t="s">
        <v>60</v>
      </c>
      <c r="J7505" s="4" t="s">
        <v>60</v>
      </c>
      <c r="K7505" s="4">
        <v>45875</v>
      </c>
      <c r="L7505" s="4"/>
      <c r="M7505" s="4">
        <v>45876</v>
      </c>
      <c r="N7505" s="4"/>
      <c r="O7505" s="4" t="s">
        <v>6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>
        <v>45877</v>
      </c>
      <c r="U7505" s="4"/>
      <c r="V7505" s="4"/>
      <c r="W7505" s="4">
        <v>45878</v>
      </c>
      <c r="X7505" s="4"/>
      <c r="Y7505" s="4" t="s">
        <v>60</v>
      </c>
      <c r="Z7505" s="4">
        <v>45879</v>
      </c>
      <c r="AA7505" s="4"/>
      <c r="AB7505" s="4" t="s">
        <v>60</v>
      </c>
      <c r="AC7505" s="4">
        <v>45880</v>
      </c>
      <c r="AD7505" s="4">
        <v>45881</v>
      </c>
      <c r="AE7505" s="4">
        <v>45883</v>
      </c>
      <c r="AF7505" s="4"/>
      <c r="AG7505" s="3" t="s">
        <v>10466</v>
      </c>
      <c r="AH7505" s="3" t="s">
        <v>117</v>
      </c>
      <c r="AI7505" s="3" t="s">
        <v>29897</v>
      </c>
      <c r="AJ7505" s="3" t="s">
        <v>64</v>
      </c>
      <c r="AK7505" s="3" t="s">
        <v>65</v>
      </c>
      <c r="AL7505" s="3" t="s">
        <v>66</v>
      </c>
      <c r="AM7505" s="3" t="s">
        <v>67</v>
      </c>
      <c r="AN7505" s="3">
        <v>9.1860700000000008</v>
      </c>
      <c r="AO7505" s="3" t="s">
        <v>68</v>
      </c>
      <c r="AP7505" s="3"/>
      <c r="AQ7505" s="3"/>
      <c r="AR7505" s="3" t="s">
        <v>68</v>
      </c>
      <c r="AS7505" s="3"/>
      <c r="AT7505" s="3"/>
      <c r="AU7505" s="3" t="s">
        <v>506</v>
      </c>
      <c r="AV7505" s="3" t="s">
        <v>507</v>
      </c>
      <c r="AW7505" s="3">
        <v>20.091200000000001</v>
      </c>
      <c r="AX7505" s="3" t="s">
        <v>533</v>
      </c>
      <c r="AY7505" s="3" t="s">
        <v>534</v>
      </c>
      <c r="AZ7505" s="3">
        <v>303</v>
      </c>
      <c r="BA7505" s="3" t="s">
        <v>60</v>
      </c>
      <c r="BB7505" s="3">
        <v>303</v>
      </c>
      <c r="BC7505" s="3" t="s">
        <v>60</v>
      </c>
      <c r="BD7505" s="3" t="s">
        <v>60</v>
      </c>
      <c r="BE7505" s="3" t="s">
        <v>60</v>
      </c>
      <c r="BF7505" s="3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" t="str">
        <f>IFERROR(VLOOKUP(Data_Power_app[[#This Row],[PRO ODER]],'Xuất-Delay-SLT'!B:C,2,0),"")</f>
        <v/>
      </c>
      <c r="BJ7505" s="3" t="str">
        <f>IFERROR(VLOOKUP(Data_Power_app[[#This Row],[PRO ODER]],'Plan Lean DC'!A:C,3,0),"")</f>
        <v/>
      </c>
      <c r="BK7505" s="3" t="str">
        <f>IFERROR(VLOOKUP(Data_Power_app[[#This Row],[PRO ODER]]&amp;"LEAN_IN",'Real Time'!A:D,4,0),"")</f>
        <v/>
      </c>
      <c r="BL7505" s="3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10">
        <v>7505</v>
      </c>
      <c r="B7506" s="3" t="s">
        <v>29903</v>
      </c>
      <c r="C7506" s="3" t="s">
        <v>29904</v>
      </c>
      <c r="D7506" s="3" t="s">
        <v>57</v>
      </c>
      <c r="E7506" s="3" t="s">
        <v>116</v>
      </c>
      <c r="F7506" s="3" t="s">
        <v>59</v>
      </c>
      <c r="G7506" s="3">
        <v>705</v>
      </c>
      <c r="H7506" s="4">
        <v>45874</v>
      </c>
      <c r="I7506" s="4" t="s">
        <v>60</v>
      </c>
      <c r="J7506" s="4" t="s">
        <v>60</v>
      </c>
      <c r="K7506" s="4">
        <v>45875</v>
      </c>
      <c r="L7506" s="4"/>
      <c r="M7506" s="4">
        <v>45876</v>
      </c>
      <c r="N7506" s="4"/>
      <c r="O7506" s="4" t="s">
        <v>6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>
        <v>45877</v>
      </c>
      <c r="U7506" s="4"/>
      <c r="V7506" s="4"/>
      <c r="W7506" s="4">
        <v>45878</v>
      </c>
      <c r="X7506" s="4"/>
      <c r="Y7506" s="4" t="s">
        <v>60</v>
      </c>
      <c r="Z7506" s="4">
        <v>45879</v>
      </c>
      <c r="AA7506" s="4"/>
      <c r="AB7506" s="4" t="s">
        <v>60</v>
      </c>
      <c r="AC7506" s="4">
        <v>45880</v>
      </c>
      <c r="AD7506" s="4">
        <v>45881</v>
      </c>
      <c r="AE7506" s="4">
        <v>45883</v>
      </c>
      <c r="AF7506" s="4"/>
      <c r="AG7506" s="3" t="s">
        <v>10466</v>
      </c>
      <c r="AH7506" s="3" t="s">
        <v>117</v>
      </c>
      <c r="AI7506" s="3" t="s">
        <v>29897</v>
      </c>
      <c r="AJ7506" s="3" t="s">
        <v>64</v>
      </c>
      <c r="AK7506" s="3" t="s">
        <v>65</v>
      </c>
      <c r="AL7506" s="3" t="s">
        <v>66</v>
      </c>
      <c r="AM7506" s="3" t="s">
        <v>67</v>
      </c>
      <c r="AN7506" s="3">
        <v>22.114799999999999</v>
      </c>
      <c r="AO7506" s="3" t="s">
        <v>68</v>
      </c>
      <c r="AP7506" s="3"/>
      <c r="AQ7506" s="3"/>
      <c r="AR7506" s="3" t="s">
        <v>68</v>
      </c>
      <c r="AS7506" s="3"/>
      <c r="AT7506" s="3"/>
      <c r="AU7506" s="3" t="s">
        <v>506</v>
      </c>
      <c r="AV7506" s="3" t="s">
        <v>507</v>
      </c>
      <c r="AW7506" s="3">
        <v>48.368549999999999</v>
      </c>
      <c r="AX7506" s="3" t="s">
        <v>533</v>
      </c>
      <c r="AY7506" s="3" t="s">
        <v>534</v>
      </c>
      <c r="AZ7506" s="3">
        <v>705</v>
      </c>
      <c r="BA7506" s="3" t="s">
        <v>60</v>
      </c>
      <c r="BB7506" s="3">
        <v>705</v>
      </c>
      <c r="BC7506" s="3" t="s">
        <v>60</v>
      </c>
      <c r="BD7506" s="3" t="s">
        <v>60</v>
      </c>
      <c r="BE7506" s="3" t="s">
        <v>60</v>
      </c>
      <c r="BF7506" s="3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" t="str">
        <f>IFERROR(VLOOKUP(Data_Power_app[[#This Row],[PRO ODER]],'Xuất-Delay-SLT'!B:C,2,0),"")</f>
        <v/>
      </c>
      <c r="BJ7506" s="3" t="str">
        <f>IFERROR(VLOOKUP(Data_Power_app[[#This Row],[PRO ODER]],'Plan Lean DC'!A:C,3,0),"")</f>
        <v/>
      </c>
      <c r="BK7506" s="3" t="str">
        <f>IFERROR(VLOOKUP(Data_Power_app[[#This Row],[PRO ODER]]&amp;"LEAN_IN",'Real Time'!A:D,4,0),"")</f>
        <v/>
      </c>
      <c r="BL7506" s="3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10">
        <v>7506</v>
      </c>
      <c r="B7507" s="3" t="s">
        <v>29905</v>
      </c>
      <c r="C7507" s="3" t="s">
        <v>29906</v>
      </c>
      <c r="D7507" s="3" t="s">
        <v>57</v>
      </c>
      <c r="E7507" s="3" t="s">
        <v>116</v>
      </c>
      <c r="F7507" s="3" t="s">
        <v>59</v>
      </c>
      <c r="G7507" s="3">
        <v>605</v>
      </c>
      <c r="H7507" s="4">
        <v>45874</v>
      </c>
      <c r="I7507" s="4" t="s">
        <v>60</v>
      </c>
      <c r="J7507" s="4" t="s">
        <v>60</v>
      </c>
      <c r="K7507" s="4">
        <v>45875</v>
      </c>
      <c r="L7507" s="4"/>
      <c r="M7507" s="4">
        <v>45876</v>
      </c>
      <c r="N7507" s="4"/>
      <c r="O7507" s="4" t="s">
        <v>6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>
        <v>45877</v>
      </c>
      <c r="U7507" s="4"/>
      <c r="V7507" s="4"/>
      <c r="W7507" s="4">
        <v>45878</v>
      </c>
      <c r="X7507" s="4"/>
      <c r="Y7507" s="4" t="s">
        <v>60</v>
      </c>
      <c r="Z7507" s="4">
        <v>45879</v>
      </c>
      <c r="AA7507" s="4"/>
      <c r="AB7507" s="4" t="s">
        <v>60</v>
      </c>
      <c r="AC7507" s="4">
        <v>45880</v>
      </c>
      <c r="AD7507" s="4">
        <v>45881</v>
      </c>
      <c r="AE7507" s="4">
        <v>45883</v>
      </c>
      <c r="AF7507" s="4"/>
      <c r="AG7507" s="3" t="s">
        <v>10466</v>
      </c>
      <c r="AH7507" s="3" t="s">
        <v>117</v>
      </c>
      <c r="AI7507" s="3" t="s">
        <v>29900</v>
      </c>
      <c r="AJ7507" s="3" t="s">
        <v>64</v>
      </c>
      <c r="AK7507" s="3" t="s">
        <v>98</v>
      </c>
      <c r="AL7507" s="3" t="s">
        <v>66</v>
      </c>
      <c r="AM7507" s="3" t="s">
        <v>67</v>
      </c>
      <c r="AN7507" s="3">
        <v>22.27919</v>
      </c>
      <c r="AO7507" s="3" t="s">
        <v>68</v>
      </c>
      <c r="AP7507" s="3"/>
      <c r="AQ7507" s="3"/>
      <c r="AR7507" s="3" t="s">
        <v>68</v>
      </c>
      <c r="AS7507" s="3"/>
      <c r="AT7507" s="3"/>
      <c r="AU7507" s="3" t="s">
        <v>506</v>
      </c>
      <c r="AV7507" s="3" t="s">
        <v>507</v>
      </c>
      <c r="AW7507" s="3">
        <v>48.722329999999999</v>
      </c>
      <c r="AX7507" s="3" t="s">
        <v>533</v>
      </c>
      <c r="AY7507" s="3" t="s">
        <v>534</v>
      </c>
      <c r="AZ7507" s="3">
        <v>605</v>
      </c>
      <c r="BA7507" s="3" t="s">
        <v>60</v>
      </c>
      <c r="BB7507" s="3">
        <v>605</v>
      </c>
      <c r="BC7507" s="3" t="s">
        <v>60</v>
      </c>
      <c r="BD7507" s="3" t="s">
        <v>60</v>
      </c>
      <c r="BE7507" s="3" t="s">
        <v>60</v>
      </c>
      <c r="BF7507" s="3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" t="str">
        <f>IFERROR(VLOOKUP(Data_Power_app[[#This Row],[PRO ODER]],'Xuất-Delay-SLT'!B:C,2,0),"")</f>
        <v/>
      </c>
      <c r="BJ7507" s="3" t="str">
        <f>IFERROR(VLOOKUP(Data_Power_app[[#This Row],[PRO ODER]],'Plan Lean DC'!A:C,3,0),"")</f>
        <v/>
      </c>
      <c r="BK7507" s="3" t="str">
        <f>IFERROR(VLOOKUP(Data_Power_app[[#This Row],[PRO ODER]]&amp;"LEAN_IN",'Real Time'!A:D,4,0),"")</f>
        <v/>
      </c>
      <c r="BL7507" s="3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10">
        <v>7507</v>
      </c>
      <c r="B7508" s="3" t="s">
        <v>29907</v>
      </c>
      <c r="C7508" s="3" t="s">
        <v>29908</v>
      </c>
      <c r="D7508" s="3" t="s">
        <v>57</v>
      </c>
      <c r="E7508" s="3" t="s">
        <v>116</v>
      </c>
      <c r="F7508" s="3" t="s">
        <v>59</v>
      </c>
      <c r="G7508" s="3">
        <v>35</v>
      </c>
      <c r="H7508" s="4">
        <v>45874</v>
      </c>
      <c r="I7508" s="4" t="s">
        <v>60</v>
      </c>
      <c r="J7508" s="4" t="s">
        <v>60</v>
      </c>
      <c r="K7508" s="4">
        <v>45875</v>
      </c>
      <c r="L7508" s="4"/>
      <c r="M7508" s="4">
        <v>45876</v>
      </c>
      <c r="N7508" s="4"/>
      <c r="O7508" s="4" t="s">
        <v>6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>
        <v>45877</v>
      </c>
      <c r="U7508" s="4"/>
      <c r="V7508" s="4"/>
      <c r="W7508" s="4">
        <v>45878</v>
      </c>
      <c r="X7508" s="4"/>
      <c r="Y7508" s="4" t="s">
        <v>60</v>
      </c>
      <c r="Z7508" s="4">
        <v>45879</v>
      </c>
      <c r="AA7508" s="4"/>
      <c r="AB7508" s="4" t="s">
        <v>60</v>
      </c>
      <c r="AC7508" s="4">
        <v>45880</v>
      </c>
      <c r="AD7508" s="4">
        <v>45881</v>
      </c>
      <c r="AE7508" s="4">
        <v>45883</v>
      </c>
      <c r="AF7508" s="4"/>
      <c r="AG7508" s="3" t="s">
        <v>10466</v>
      </c>
      <c r="AH7508" s="3" t="s">
        <v>117</v>
      </c>
      <c r="AI7508" s="3" t="s">
        <v>29897</v>
      </c>
      <c r="AJ7508" s="3" t="s">
        <v>64</v>
      </c>
      <c r="AK7508" s="3" t="s">
        <v>65</v>
      </c>
      <c r="AL7508" s="3" t="s">
        <v>66</v>
      </c>
      <c r="AM7508" s="3" t="s">
        <v>67</v>
      </c>
      <c r="AN7508" s="3">
        <v>1.0146500000000001</v>
      </c>
      <c r="AO7508" s="3" t="s">
        <v>68</v>
      </c>
      <c r="AP7508" s="3"/>
      <c r="AQ7508" s="3"/>
      <c r="AR7508" s="3" t="s">
        <v>68</v>
      </c>
      <c r="AS7508" s="3"/>
      <c r="AT7508" s="3"/>
      <c r="AU7508" s="3" t="s">
        <v>506</v>
      </c>
      <c r="AV7508" s="3" t="s">
        <v>507</v>
      </c>
      <c r="AW7508" s="3">
        <v>2.2190799999999999</v>
      </c>
      <c r="AX7508" s="3" t="s">
        <v>533</v>
      </c>
      <c r="AY7508" s="3" t="s">
        <v>534</v>
      </c>
      <c r="AZ7508" s="3">
        <v>35</v>
      </c>
      <c r="BA7508" s="3" t="s">
        <v>60</v>
      </c>
      <c r="BB7508" s="3">
        <v>35</v>
      </c>
      <c r="BC7508" s="3" t="s">
        <v>60</v>
      </c>
      <c r="BD7508" s="3" t="s">
        <v>60</v>
      </c>
      <c r="BE7508" s="3" t="s">
        <v>60</v>
      </c>
      <c r="BF7508" s="3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" t="str">
        <f>IFERROR(VLOOKUP(Data_Power_app[[#This Row],[PRO ODER]],'Xuất-Delay-SLT'!B:C,2,0),"")</f>
        <v/>
      </c>
      <c r="BJ7508" s="3" t="str">
        <f>IFERROR(VLOOKUP(Data_Power_app[[#This Row],[PRO ODER]],'Plan Lean DC'!A:C,3,0),"")</f>
        <v/>
      </c>
      <c r="BK7508" s="3" t="str">
        <f>IFERROR(VLOOKUP(Data_Power_app[[#This Row],[PRO ODER]]&amp;"LEAN_IN",'Real Time'!A:D,4,0),"")</f>
        <v/>
      </c>
      <c r="BL7508" s="3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10">
        <v>7508</v>
      </c>
      <c r="B7509" s="3" t="s">
        <v>29909</v>
      </c>
      <c r="C7509" s="3" t="s">
        <v>29910</v>
      </c>
      <c r="D7509" s="3" t="s">
        <v>57</v>
      </c>
      <c r="E7509" s="3" t="s">
        <v>116</v>
      </c>
      <c r="F7509" s="3" t="s">
        <v>59</v>
      </c>
      <c r="G7509" s="3">
        <v>40</v>
      </c>
      <c r="H7509" s="4">
        <v>45874</v>
      </c>
      <c r="I7509" s="4" t="s">
        <v>60</v>
      </c>
      <c r="J7509" s="4" t="s">
        <v>60</v>
      </c>
      <c r="K7509" s="4">
        <v>45875</v>
      </c>
      <c r="L7509" s="4"/>
      <c r="M7509" s="4">
        <v>45876</v>
      </c>
      <c r="N7509" s="4"/>
      <c r="O7509" s="4" t="s">
        <v>6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>
        <v>45877</v>
      </c>
      <c r="U7509" s="4"/>
      <c r="V7509" s="4"/>
      <c r="W7509" s="4">
        <v>45878</v>
      </c>
      <c r="X7509" s="4"/>
      <c r="Y7509" s="4" t="s">
        <v>60</v>
      </c>
      <c r="Z7509" s="4">
        <v>45879</v>
      </c>
      <c r="AA7509" s="4"/>
      <c r="AB7509" s="4" t="s">
        <v>60</v>
      </c>
      <c r="AC7509" s="4">
        <v>45880</v>
      </c>
      <c r="AD7509" s="4">
        <v>45881</v>
      </c>
      <c r="AE7509" s="4">
        <v>45883</v>
      </c>
      <c r="AF7509" s="4"/>
      <c r="AG7509" s="3" t="s">
        <v>10466</v>
      </c>
      <c r="AH7509" s="3" t="s">
        <v>117</v>
      </c>
      <c r="AI7509" s="3" t="s">
        <v>29900</v>
      </c>
      <c r="AJ7509" s="3" t="s">
        <v>64</v>
      </c>
      <c r="AK7509" s="3" t="s">
        <v>98</v>
      </c>
      <c r="AL7509" s="3" t="s">
        <v>66</v>
      </c>
      <c r="AM7509" s="3" t="s">
        <v>67</v>
      </c>
      <c r="AN7509" s="3">
        <v>1.40137</v>
      </c>
      <c r="AO7509" s="3" t="s">
        <v>68</v>
      </c>
      <c r="AP7509" s="3"/>
      <c r="AQ7509" s="3"/>
      <c r="AR7509" s="3" t="s">
        <v>68</v>
      </c>
      <c r="AS7509" s="3"/>
      <c r="AT7509" s="3"/>
      <c r="AU7509" s="3" t="s">
        <v>506</v>
      </c>
      <c r="AV7509" s="3" t="s">
        <v>507</v>
      </c>
      <c r="AW7509" s="3">
        <v>3.0648399999999998</v>
      </c>
      <c r="AX7509" s="3" t="s">
        <v>533</v>
      </c>
      <c r="AY7509" s="3" t="s">
        <v>534</v>
      </c>
      <c r="AZ7509" s="3">
        <v>40</v>
      </c>
      <c r="BA7509" s="3" t="s">
        <v>60</v>
      </c>
      <c r="BB7509" s="3">
        <v>40</v>
      </c>
      <c r="BC7509" s="3" t="s">
        <v>60</v>
      </c>
      <c r="BD7509" s="3" t="s">
        <v>60</v>
      </c>
      <c r="BE7509" s="3" t="s">
        <v>60</v>
      </c>
      <c r="BF7509" s="3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" t="str">
        <f>IFERROR(VLOOKUP(Data_Power_app[[#This Row],[PRO ODER]],'Xuất-Delay-SLT'!B:C,2,0),"")</f>
        <v/>
      </c>
      <c r="BJ7509" s="3" t="str">
        <f>IFERROR(VLOOKUP(Data_Power_app[[#This Row],[PRO ODER]],'Plan Lean DC'!A:C,3,0),"")</f>
        <v/>
      </c>
      <c r="BK7509" s="3" t="str">
        <f>IFERROR(VLOOKUP(Data_Power_app[[#This Row],[PRO ODER]]&amp;"LEAN_IN",'Real Time'!A:D,4,0),"")</f>
        <v/>
      </c>
      <c r="BL7509" s="3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10">
        <v>7509</v>
      </c>
      <c r="B7510" s="3" t="s">
        <v>29911</v>
      </c>
      <c r="C7510" s="3" t="s">
        <v>29912</v>
      </c>
      <c r="D7510" s="3" t="s">
        <v>57</v>
      </c>
      <c r="E7510" s="3" t="s">
        <v>116</v>
      </c>
      <c r="F7510" s="3" t="s">
        <v>59</v>
      </c>
      <c r="G7510" s="3">
        <v>55</v>
      </c>
      <c r="H7510" s="4">
        <v>45874</v>
      </c>
      <c r="I7510" s="4" t="s">
        <v>60</v>
      </c>
      <c r="J7510" s="4" t="s">
        <v>60</v>
      </c>
      <c r="K7510" s="4">
        <v>45875</v>
      </c>
      <c r="L7510" s="4"/>
      <c r="M7510" s="4">
        <v>45876</v>
      </c>
      <c r="N7510" s="4"/>
      <c r="O7510" s="4" t="s">
        <v>6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>
        <v>45877</v>
      </c>
      <c r="U7510" s="4"/>
      <c r="V7510" s="4"/>
      <c r="W7510" s="4">
        <v>45878</v>
      </c>
      <c r="X7510" s="4"/>
      <c r="Y7510" s="4" t="s">
        <v>60</v>
      </c>
      <c r="Z7510" s="4">
        <v>45879</v>
      </c>
      <c r="AA7510" s="4"/>
      <c r="AB7510" s="4" t="s">
        <v>60</v>
      </c>
      <c r="AC7510" s="4">
        <v>45880</v>
      </c>
      <c r="AD7510" s="4">
        <v>45881</v>
      </c>
      <c r="AE7510" s="4">
        <v>45883</v>
      </c>
      <c r="AF7510" s="4"/>
      <c r="AG7510" s="3" t="s">
        <v>10466</v>
      </c>
      <c r="AH7510" s="3" t="s">
        <v>117</v>
      </c>
      <c r="AI7510" s="3" t="s">
        <v>29897</v>
      </c>
      <c r="AJ7510" s="3" t="s">
        <v>64</v>
      </c>
      <c r="AK7510" s="3" t="s">
        <v>65</v>
      </c>
      <c r="AL7510" s="3" t="s">
        <v>66</v>
      </c>
      <c r="AM7510" s="3" t="s">
        <v>67</v>
      </c>
      <c r="AN7510" s="3">
        <v>1.5859799999999999</v>
      </c>
      <c r="AO7510" s="3" t="s">
        <v>68</v>
      </c>
      <c r="AP7510" s="3"/>
      <c r="AQ7510" s="3"/>
      <c r="AR7510" s="3" t="s">
        <v>68</v>
      </c>
      <c r="AS7510" s="3"/>
      <c r="AT7510" s="3"/>
      <c r="AU7510" s="3" t="s">
        <v>506</v>
      </c>
      <c r="AV7510" s="3" t="s">
        <v>507</v>
      </c>
      <c r="AW7510" s="3">
        <v>3.4686900000000001</v>
      </c>
      <c r="AX7510" s="3" t="s">
        <v>533</v>
      </c>
      <c r="AY7510" s="3" t="s">
        <v>534</v>
      </c>
      <c r="AZ7510" s="3">
        <v>55</v>
      </c>
      <c r="BA7510" s="3" t="s">
        <v>60</v>
      </c>
      <c r="BB7510" s="3">
        <v>55</v>
      </c>
      <c r="BC7510" s="3" t="s">
        <v>60</v>
      </c>
      <c r="BD7510" s="3" t="s">
        <v>60</v>
      </c>
      <c r="BE7510" s="3" t="s">
        <v>60</v>
      </c>
      <c r="BF7510" s="3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" t="str">
        <f>IFERROR(VLOOKUP(Data_Power_app[[#This Row],[PRO ODER]],'Xuất-Delay-SLT'!B:C,2,0),"")</f>
        <v/>
      </c>
      <c r="BJ7510" s="3" t="str">
        <f>IFERROR(VLOOKUP(Data_Power_app[[#This Row],[PRO ODER]],'Plan Lean DC'!A:C,3,0),"")</f>
        <v/>
      </c>
      <c r="BK7510" s="3" t="str">
        <f>IFERROR(VLOOKUP(Data_Power_app[[#This Row],[PRO ODER]]&amp;"LEAN_IN",'Real Time'!A:D,4,0),"")</f>
        <v/>
      </c>
      <c r="BL7510" s="3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10">
        <v>7510</v>
      </c>
      <c r="B7511" s="3" t="s">
        <v>29913</v>
      </c>
      <c r="C7511" s="3" t="s">
        <v>29914</v>
      </c>
      <c r="D7511" s="3" t="s">
        <v>57</v>
      </c>
      <c r="E7511" s="3" t="s">
        <v>116</v>
      </c>
      <c r="F7511" s="3" t="s">
        <v>59</v>
      </c>
      <c r="G7511" s="3">
        <v>151</v>
      </c>
      <c r="H7511" s="4">
        <v>45874</v>
      </c>
      <c r="I7511" s="4" t="s">
        <v>60</v>
      </c>
      <c r="J7511" s="4" t="s">
        <v>60</v>
      </c>
      <c r="K7511" s="4">
        <v>45875</v>
      </c>
      <c r="L7511" s="4"/>
      <c r="M7511" s="4">
        <v>45876</v>
      </c>
      <c r="N7511" s="4"/>
      <c r="O7511" s="4" t="s">
        <v>6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>
        <v>45877</v>
      </c>
      <c r="U7511" s="4"/>
      <c r="V7511" s="4"/>
      <c r="W7511" s="4">
        <v>45878</v>
      </c>
      <c r="X7511" s="4"/>
      <c r="Y7511" s="4" t="s">
        <v>60</v>
      </c>
      <c r="Z7511" s="4">
        <v>45879</v>
      </c>
      <c r="AA7511" s="4"/>
      <c r="AB7511" s="4" t="s">
        <v>60</v>
      </c>
      <c r="AC7511" s="4">
        <v>45880</v>
      </c>
      <c r="AD7511" s="4">
        <v>45881</v>
      </c>
      <c r="AE7511" s="4">
        <v>45883</v>
      </c>
      <c r="AF7511" s="4"/>
      <c r="AG7511" s="3" t="s">
        <v>10466</v>
      </c>
      <c r="AH7511" s="3" t="s">
        <v>117</v>
      </c>
      <c r="AI7511" s="3" t="s">
        <v>29900</v>
      </c>
      <c r="AJ7511" s="3" t="s">
        <v>64</v>
      </c>
      <c r="AK7511" s="3" t="s">
        <v>98</v>
      </c>
      <c r="AL7511" s="3" t="s">
        <v>66</v>
      </c>
      <c r="AM7511" s="3" t="s">
        <v>67</v>
      </c>
      <c r="AN7511" s="3">
        <v>5.1906100000000004</v>
      </c>
      <c r="AO7511" s="3" t="s">
        <v>68</v>
      </c>
      <c r="AP7511" s="3"/>
      <c r="AQ7511" s="3"/>
      <c r="AR7511" s="3" t="s">
        <v>68</v>
      </c>
      <c r="AS7511" s="3"/>
      <c r="AT7511" s="3"/>
      <c r="AU7511" s="3" t="s">
        <v>506</v>
      </c>
      <c r="AV7511" s="3" t="s">
        <v>507</v>
      </c>
      <c r="AW7511" s="3">
        <v>11.35219</v>
      </c>
      <c r="AX7511" s="3" t="s">
        <v>533</v>
      </c>
      <c r="AY7511" s="3" t="s">
        <v>534</v>
      </c>
      <c r="AZ7511" s="3">
        <v>151</v>
      </c>
      <c r="BA7511" s="3" t="s">
        <v>60</v>
      </c>
      <c r="BB7511" s="3">
        <v>151</v>
      </c>
      <c r="BC7511" s="3" t="s">
        <v>60</v>
      </c>
      <c r="BD7511" s="3" t="s">
        <v>60</v>
      </c>
      <c r="BE7511" s="3" t="s">
        <v>60</v>
      </c>
      <c r="BF7511" s="3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" t="str">
        <f>IFERROR(VLOOKUP(Data_Power_app[[#This Row],[PRO ODER]],'Xuất-Delay-SLT'!B:C,2,0),"")</f>
        <v/>
      </c>
      <c r="BJ7511" s="3" t="str">
        <f>IFERROR(VLOOKUP(Data_Power_app[[#This Row],[PRO ODER]],'Plan Lean DC'!A:C,3,0),"")</f>
        <v/>
      </c>
      <c r="BK7511" s="3" t="str">
        <f>IFERROR(VLOOKUP(Data_Power_app[[#This Row],[PRO ODER]]&amp;"LEAN_IN",'Real Time'!A:D,4,0),"")</f>
        <v/>
      </c>
      <c r="BL7511" s="3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10">
        <v>7511</v>
      </c>
      <c r="B7512" s="3" t="s">
        <v>29915</v>
      </c>
      <c r="C7512" s="3" t="s">
        <v>29916</v>
      </c>
      <c r="D7512" s="3" t="s">
        <v>57</v>
      </c>
      <c r="E7512" s="3" t="s">
        <v>116</v>
      </c>
      <c r="F7512" s="3" t="s">
        <v>59</v>
      </c>
      <c r="G7512" s="3">
        <v>60</v>
      </c>
      <c r="H7512" s="4">
        <v>45874</v>
      </c>
      <c r="I7512" s="4" t="s">
        <v>60</v>
      </c>
      <c r="J7512" s="4" t="s">
        <v>60</v>
      </c>
      <c r="K7512" s="4">
        <v>45875</v>
      </c>
      <c r="L7512" s="4"/>
      <c r="M7512" s="4">
        <v>45876</v>
      </c>
      <c r="N7512" s="4"/>
      <c r="O7512" s="4" t="s">
        <v>6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77</v>
      </c>
      <c r="U7512" s="4"/>
      <c r="V7512" s="4"/>
      <c r="W7512" s="4">
        <v>45878</v>
      </c>
      <c r="X7512" s="4"/>
      <c r="Y7512" s="4" t="s">
        <v>60</v>
      </c>
      <c r="Z7512" s="4">
        <v>45879</v>
      </c>
      <c r="AA7512" s="4"/>
      <c r="AB7512" s="4" t="s">
        <v>60</v>
      </c>
      <c r="AC7512" s="4">
        <v>45880</v>
      </c>
      <c r="AD7512" s="4">
        <v>45881</v>
      </c>
      <c r="AE7512" s="4">
        <v>45883</v>
      </c>
      <c r="AF7512" s="4"/>
      <c r="AG7512" s="3" t="s">
        <v>10466</v>
      </c>
      <c r="AH7512" s="3" t="s">
        <v>117</v>
      </c>
      <c r="AI7512" s="3" t="s">
        <v>29897</v>
      </c>
      <c r="AJ7512" s="3" t="s">
        <v>64</v>
      </c>
      <c r="AK7512" s="3" t="s">
        <v>65</v>
      </c>
      <c r="AL7512" s="3" t="s">
        <v>66</v>
      </c>
      <c r="AM7512" s="3" t="s">
        <v>67</v>
      </c>
      <c r="AN7512" s="3">
        <v>1.8499699999999999</v>
      </c>
      <c r="AO7512" s="3" t="s">
        <v>68</v>
      </c>
      <c r="AP7512" s="3"/>
      <c r="AQ7512" s="3"/>
      <c r="AR7512" s="3" t="s">
        <v>68</v>
      </c>
      <c r="AS7512" s="3"/>
      <c r="AT7512" s="3"/>
      <c r="AU7512" s="3" t="s">
        <v>506</v>
      </c>
      <c r="AV7512" s="3" t="s">
        <v>507</v>
      </c>
      <c r="AW7512" s="3">
        <v>4.0462300000000004</v>
      </c>
      <c r="AX7512" s="3" t="s">
        <v>533</v>
      </c>
      <c r="AY7512" s="3" t="s">
        <v>534</v>
      </c>
      <c r="AZ7512" s="3">
        <v>60</v>
      </c>
      <c r="BA7512" s="3" t="s">
        <v>60</v>
      </c>
      <c r="BB7512" s="3">
        <v>60</v>
      </c>
      <c r="BC7512" s="3" t="s">
        <v>60</v>
      </c>
      <c r="BD7512" s="3" t="s">
        <v>60</v>
      </c>
      <c r="BE7512" s="3" t="s">
        <v>60</v>
      </c>
      <c r="BF7512" s="3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" t="str">
        <f>IFERROR(VLOOKUP(Data_Power_app[[#This Row],[PRO ODER]],'Xuất-Delay-SLT'!B:C,2,0),"")</f>
        <v/>
      </c>
      <c r="BJ7512" s="3" t="str">
        <f>IFERROR(VLOOKUP(Data_Power_app[[#This Row],[PRO ODER]],'Plan Lean DC'!A:C,3,0),"")</f>
        <v/>
      </c>
      <c r="BK7512" s="3" t="str">
        <f>IFERROR(VLOOKUP(Data_Power_app[[#This Row],[PRO ODER]]&amp;"LEAN_IN",'Real Time'!A:D,4,0),"")</f>
        <v/>
      </c>
      <c r="BL7512" s="3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10">
        <v>7512</v>
      </c>
      <c r="B7513" s="3" t="s">
        <v>29917</v>
      </c>
      <c r="C7513" s="3" t="s">
        <v>29918</v>
      </c>
      <c r="D7513" s="3" t="s">
        <v>57</v>
      </c>
      <c r="E7513" s="3" t="s">
        <v>116</v>
      </c>
      <c r="F7513" s="3" t="s">
        <v>59</v>
      </c>
      <c r="G7513" s="3">
        <v>20</v>
      </c>
      <c r="H7513" s="4">
        <v>45874</v>
      </c>
      <c r="I7513" s="4" t="s">
        <v>60</v>
      </c>
      <c r="J7513" s="4" t="s">
        <v>60</v>
      </c>
      <c r="K7513" s="4">
        <v>45875</v>
      </c>
      <c r="L7513" s="4"/>
      <c r="M7513" s="4">
        <v>45876</v>
      </c>
      <c r="N7513" s="4"/>
      <c r="O7513" s="4" t="s">
        <v>6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77</v>
      </c>
      <c r="U7513" s="4"/>
      <c r="V7513" s="4"/>
      <c r="W7513" s="4">
        <v>45878</v>
      </c>
      <c r="X7513" s="4"/>
      <c r="Y7513" s="4" t="s">
        <v>60</v>
      </c>
      <c r="Z7513" s="4">
        <v>45879</v>
      </c>
      <c r="AA7513" s="4"/>
      <c r="AB7513" s="4" t="s">
        <v>60</v>
      </c>
      <c r="AC7513" s="4">
        <v>45880</v>
      </c>
      <c r="AD7513" s="4">
        <v>45881</v>
      </c>
      <c r="AE7513" s="4">
        <v>45883</v>
      </c>
      <c r="AF7513" s="4"/>
      <c r="AG7513" s="3" t="s">
        <v>10466</v>
      </c>
      <c r="AH7513" s="3" t="s">
        <v>117</v>
      </c>
      <c r="AI7513" s="3" t="s">
        <v>29900</v>
      </c>
      <c r="AJ7513" s="3" t="s">
        <v>64</v>
      </c>
      <c r="AK7513" s="3" t="s">
        <v>98</v>
      </c>
      <c r="AL7513" s="3" t="s">
        <v>66</v>
      </c>
      <c r="AM7513" s="3" t="s">
        <v>67</v>
      </c>
      <c r="AN7513" s="3">
        <v>0.69789000000000001</v>
      </c>
      <c r="AO7513" s="3" t="s">
        <v>68</v>
      </c>
      <c r="AP7513" s="3"/>
      <c r="AQ7513" s="3"/>
      <c r="AR7513" s="3" t="s">
        <v>68</v>
      </c>
      <c r="AS7513" s="3"/>
      <c r="AT7513" s="3"/>
      <c r="AU7513" s="3" t="s">
        <v>506</v>
      </c>
      <c r="AV7513" s="3" t="s">
        <v>507</v>
      </c>
      <c r="AW7513" s="3">
        <v>1.52633</v>
      </c>
      <c r="AX7513" s="3" t="s">
        <v>533</v>
      </c>
      <c r="AY7513" s="3" t="s">
        <v>534</v>
      </c>
      <c r="AZ7513" s="3">
        <v>20</v>
      </c>
      <c r="BA7513" s="3" t="s">
        <v>60</v>
      </c>
      <c r="BB7513" s="3">
        <v>20</v>
      </c>
      <c r="BC7513" s="3" t="s">
        <v>60</v>
      </c>
      <c r="BD7513" s="3" t="s">
        <v>60</v>
      </c>
      <c r="BE7513" s="3" t="s">
        <v>60</v>
      </c>
      <c r="BF7513" s="3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" t="str">
        <f>IFERROR(VLOOKUP(Data_Power_app[[#This Row],[PRO ODER]],'Xuất-Delay-SLT'!B:C,2,0),"")</f>
        <v/>
      </c>
      <c r="BJ7513" s="3" t="str">
        <f>IFERROR(VLOOKUP(Data_Power_app[[#This Row],[PRO ODER]],'Plan Lean DC'!A:C,3,0),"")</f>
        <v/>
      </c>
      <c r="BK7513" s="3" t="str">
        <f>IFERROR(VLOOKUP(Data_Power_app[[#This Row],[PRO ODER]]&amp;"LEAN_IN",'Real Time'!A:D,4,0),"")</f>
        <v/>
      </c>
      <c r="BL7513" s="3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10">
        <v>7513</v>
      </c>
      <c r="B7514" s="3" t="s">
        <v>29919</v>
      </c>
      <c r="C7514" s="3" t="s">
        <v>29920</v>
      </c>
      <c r="D7514" s="3" t="s">
        <v>57</v>
      </c>
      <c r="E7514" s="3" t="s">
        <v>116</v>
      </c>
      <c r="F7514" s="3" t="s">
        <v>59</v>
      </c>
      <c r="G7514" s="3">
        <v>166</v>
      </c>
      <c r="H7514" s="4">
        <v>45874</v>
      </c>
      <c r="I7514" s="4" t="s">
        <v>60</v>
      </c>
      <c r="J7514" s="4" t="s">
        <v>60</v>
      </c>
      <c r="K7514" s="4">
        <v>45875</v>
      </c>
      <c r="L7514" s="4"/>
      <c r="M7514" s="4">
        <v>45876</v>
      </c>
      <c r="N7514" s="4"/>
      <c r="O7514" s="4" t="s">
        <v>6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77</v>
      </c>
      <c r="U7514" s="4"/>
      <c r="V7514" s="4"/>
      <c r="W7514" s="4">
        <v>45878</v>
      </c>
      <c r="X7514" s="4"/>
      <c r="Y7514" s="4" t="s">
        <v>60</v>
      </c>
      <c r="Z7514" s="4">
        <v>45879</v>
      </c>
      <c r="AA7514" s="4"/>
      <c r="AB7514" s="4" t="s">
        <v>60</v>
      </c>
      <c r="AC7514" s="4">
        <v>45880</v>
      </c>
      <c r="AD7514" s="4">
        <v>45881</v>
      </c>
      <c r="AE7514" s="4">
        <v>45883</v>
      </c>
      <c r="AF7514" s="4"/>
      <c r="AG7514" s="3" t="s">
        <v>10466</v>
      </c>
      <c r="AH7514" s="3" t="s">
        <v>117</v>
      </c>
      <c r="AI7514" s="3" t="s">
        <v>29897</v>
      </c>
      <c r="AJ7514" s="3" t="s">
        <v>64</v>
      </c>
      <c r="AK7514" s="3" t="s">
        <v>65</v>
      </c>
      <c r="AL7514" s="3" t="s">
        <v>66</v>
      </c>
      <c r="AM7514" s="3" t="s">
        <v>67</v>
      </c>
      <c r="AN7514" s="3">
        <v>5.0139699999999996</v>
      </c>
      <c r="AO7514" s="3" t="s">
        <v>68</v>
      </c>
      <c r="AP7514" s="3"/>
      <c r="AQ7514" s="3"/>
      <c r="AR7514" s="3" t="s">
        <v>68</v>
      </c>
      <c r="AS7514" s="3"/>
      <c r="AT7514" s="3"/>
      <c r="AU7514" s="3" t="s">
        <v>506</v>
      </c>
      <c r="AV7514" s="3" t="s">
        <v>507</v>
      </c>
      <c r="AW7514" s="3">
        <v>10.96618</v>
      </c>
      <c r="AX7514" s="3" t="s">
        <v>533</v>
      </c>
      <c r="AY7514" s="3" t="s">
        <v>534</v>
      </c>
      <c r="AZ7514" s="3">
        <v>166</v>
      </c>
      <c r="BA7514" s="3" t="s">
        <v>60</v>
      </c>
      <c r="BB7514" s="3">
        <v>166</v>
      </c>
      <c r="BC7514" s="3" t="s">
        <v>60</v>
      </c>
      <c r="BD7514" s="3" t="s">
        <v>60</v>
      </c>
      <c r="BE7514" s="3" t="s">
        <v>60</v>
      </c>
      <c r="BF7514" s="3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" t="str">
        <f>IFERROR(VLOOKUP(Data_Power_app[[#This Row],[PRO ODER]],'Xuất-Delay-SLT'!B:C,2,0),"")</f>
        <v/>
      </c>
      <c r="BJ7514" s="3" t="str">
        <f>IFERROR(VLOOKUP(Data_Power_app[[#This Row],[PRO ODER]],'Plan Lean DC'!A:C,3,0),"")</f>
        <v/>
      </c>
      <c r="BK7514" s="3" t="str">
        <f>IFERROR(VLOOKUP(Data_Power_app[[#This Row],[PRO ODER]]&amp;"LEAN_IN",'Real Time'!A:D,4,0),"")</f>
        <v/>
      </c>
      <c r="BL7514" s="3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10">
        <v>7514</v>
      </c>
      <c r="B7515" s="3" t="s">
        <v>29921</v>
      </c>
      <c r="C7515" s="3" t="s">
        <v>29922</v>
      </c>
      <c r="D7515" s="3" t="s">
        <v>57</v>
      </c>
      <c r="E7515" s="3" t="s">
        <v>116</v>
      </c>
      <c r="F7515" s="3" t="s">
        <v>59</v>
      </c>
      <c r="G7515" s="3">
        <v>75</v>
      </c>
      <c r="H7515" s="4">
        <v>45874</v>
      </c>
      <c r="I7515" s="4" t="s">
        <v>60</v>
      </c>
      <c r="J7515" s="4" t="s">
        <v>60</v>
      </c>
      <c r="K7515" s="4">
        <v>45875</v>
      </c>
      <c r="L7515" s="4"/>
      <c r="M7515" s="4">
        <v>45876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77</v>
      </c>
      <c r="U7515" s="4"/>
      <c r="V7515" s="4"/>
      <c r="W7515" s="4">
        <v>45878</v>
      </c>
      <c r="X7515" s="4"/>
      <c r="Y7515" s="4" t="s">
        <v>60</v>
      </c>
      <c r="Z7515" s="4">
        <v>45879</v>
      </c>
      <c r="AA7515" s="4"/>
      <c r="AB7515" s="4" t="s">
        <v>60</v>
      </c>
      <c r="AC7515" s="4">
        <v>45880</v>
      </c>
      <c r="AD7515" s="4">
        <v>45881</v>
      </c>
      <c r="AE7515" s="4">
        <v>45883</v>
      </c>
      <c r="AF7515" s="4"/>
      <c r="AG7515" s="3" t="s">
        <v>10466</v>
      </c>
      <c r="AH7515" s="3" t="s">
        <v>117</v>
      </c>
      <c r="AI7515" s="3" t="s">
        <v>29900</v>
      </c>
      <c r="AJ7515" s="3" t="s">
        <v>64</v>
      </c>
      <c r="AK7515" s="3" t="s">
        <v>98</v>
      </c>
      <c r="AL7515" s="3" t="s">
        <v>66</v>
      </c>
      <c r="AM7515" s="3" t="s">
        <v>67</v>
      </c>
      <c r="AN7515" s="3">
        <v>2.6628099999999999</v>
      </c>
      <c r="AO7515" s="3" t="s">
        <v>68</v>
      </c>
      <c r="AP7515" s="3"/>
      <c r="AQ7515" s="3"/>
      <c r="AR7515" s="3" t="s">
        <v>68</v>
      </c>
      <c r="AS7515" s="3"/>
      <c r="AT7515" s="3"/>
      <c r="AU7515" s="3" t="s">
        <v>506</v>
      </c>
      <c r="AV7515" s="3" t="s">
        <v>507</v>
      </c>
      <c r="AW7515" s="3">
        <v>5.8235099999999997</v>
      </c>
      <c r="AX7515" s="3" t="s">
        <v>533</v>
      </c>
      <c r="AY7515" s="3" t="s">
        <v>534</v>
      </c>
      <c r="AZ7515" s="3">
        <v>75</v>
      </c>
      <c r="BA7515" s="3" t="s">
        <v>60</v>
      </c>
      <c r="BB7515" s="3">
        <v>75</v>
      </c>
      <c r="BC7515" s="3" t="s">
        <v>60</v>
      </c>
      <c r="BD7515" s="3" t="s">
        <v>60</v>
      </c>
      <c r="BE7515" s="3" t="s">
        <v>60</v>
      </c>
      <c r="BF7515" s="3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" t="str">
        <f>IFERROR(VLOOKUP(Data_Power_app[[#This Row],[PRO ODER]],'Xuất-Delay-SLT'!B:C,2,0),"")</f>
        <v/>
      </c>
      <c r="BJ7515" s="3" t="str">
        <f>IFERROR(VLOOKUP(Data_Power_app[[#This Row],[PRO ODER]],'Plan Lean DC'!A:C,3,0),"")</f>
        <v/>
      </c>
      <c r="BK7515" s="3" t="str">
        <f>IFERROR(VLOOKUP(Data_Power_app[[#This Row],[PRO ODER]]&amp;"LEAN_IN",'Real Time'!A:D,4,0),"")</f>
        <v/>
      </c>
      <c r="BL7515" s="3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10">
        <v>7515</v>
      </c>
      <c r="B7516" s="3" t="s">
        <v>29923</v>
      </c>
      <c r="C7516" s="3" t="s">
        <v>29924</v>
      </c>
      <c r="D7516" s="3" t="s">
        <v>57</v>
      </c>
      <c r="E7516" s="3" t="s">
        <v>116</v>
      </c>
      <c r="F7516" s="3" t="s">
        <v>59</v>
      </c>
      <c r="G7516" s="3">
        <v>202</v>
      </c>
      <c r="H7516" s="4">
        <v>45874</v>
      </c>
      <c r="I7516" s="4" t="s">
        <v>60</v>
      </c>
      <c r="J7516" s="4" t="s">
        <v>60</v>
      </c>
      <c r="K7516" s="4">
        <v>45875</v>
      </c>
      <c r="L7516" s="4"/>
      <c r="M7516" s="4">
        <v>45876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77</v>
      </c>
      <c r="U7516" s="4"/>
      <c r="V7516" s="4"/>
      <c r="W7516" s="4">
        <v>45878</v>
      </c>
      <c r="X7516" s="4"/>
      <c r="Y7516" s="4" t="s">
        <v>60</v>
      </c>
      <c r="Z7516" s="4">
        <v>45879</v>
      </c>
      <c r="AA7516" s="4"/>
      <c r="AB7516" s="4" t="s">
        <v>60</v>
      </c>
      <c r="AC7516" s="4">
        <v>45880</v>
      </c>
      <c r="AD7516" s="4">
        <v>45881</v>
      </c>
      <c r="AE7516" s="4">
        <v>45883</v>
      </c>
      <c r="AF7516" s="4"/>
      <c r="AG7516" s="3" t="s">
        <v>10466</v>
      </c>
      <c r="AH7516" s="3" t="s">
        <v>117</v>
      </c>
      <c r="AI7516" s="3" t="s">
        <v>29897</v>
      </c>
      <c r="AJ7516" s="3" t="s">
        <v>64</v>
      </c>
      <c r="AK7516" s="3" t="s">
        <v>65</v>
      </c>
      <c r="AL7516" s="3" t="s">
        <v>66</v>
      </c>
      <c r="AM7516" s="3" t="s">
        <v>67</v>
      </c>
      <c r="AN7516" s="3">
        <v>6.11632</v>
      </c>
      <c r="AO7516" s="3" t="s">
        <v>68</v>
      </c>
      <c r="AP7516" s="3"/>
      <c r="AQ7516" s="3"/>
      <c r="AR7516" s="3" t="s">
        <v>68</v>
      </c>
      <c r="AS7516" s="3"/>
      <c r="AT7516" s="3"/>
      <c r="AU7516" s="3" t="s">
        <v>506</v>
      </c>
      <c r="AV7516" s="3" t="s">
        <v>507</v>
      </c>
      <c r="AW7516" s="3">
        <v>13.37684</v>
      </c>
      <c r="AX7516" s="3" t="s">
        <v>533</v>
      </c>
      <c r="AY7516" s="3" t="s">
        <v>534</v>
      </c>
      <c r="AZ7516" s="3">
        <v>202</v>
      </c>
      <c r="BA7516" s="3" t="s">
        <v>60</v>
      </c>
      <c r="BB7516" s="3">
        <v>202</v>
      </c>
      <c r="BC7516" s="3" t="s">
        <v>60</v>
      </c>
      <c r="BD7516" s="3" t="s">
        <v>60</v>
      </c>
      <c r="BE7516" s="3" t="s">
        <v>60</v>
      </c>
      <c r="BF7516" s="3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" t="str">
        <f>IFERROR(VLOOKUP(Data_Power_app[[#This Row],[PRO ODER]],'Xuất-Delay-SLT'!B:C,2,0),"")</f>
        <v/>
      </c>
      <c r="BJ7516" s="3" t="str">
        <f>IFERROR(VLOOKUP(Data_Power_app[[#This Row],[PRO ODER]],'Plan Lean DC'!A:C,3,0),"")</f>
        <v/>
      </c>
      <c r="BK7516" s="3" t="str">
        <f>IFERROR(VLOOKUP(Data_Power_app[[#This Row],[PRO ODER]]&amp;"LEAN_IN",'Real Time'!A:D,4,0),"")</f>
        <v/>
      </c>
      <c r="BL7516" s="3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10">
        <v>7516</v>
      </c>
      <c r="B7517" s="3" t="s">
        <v>29925</v>
      </c>
      <c r="C7517" s="3" t="s">
        <v>29926</v>
      </c>
      <c r="D7517" s="3" t="s">
        <v>57</v>
      </c>
      <c r="E7517" s="3" t="s">
        <v>116</v>
      </c>
      <c r="F7517" s="3" t="s">
        <v>59</v>
      </c>
      <c r="G7517" s="3">
        <v>303</v>
      </c>
      <c r="H7517" s="4">
        <v>45874</v>
      </c>
      <c r="I7517" s="4" t="s">
        <v>60</v>
      </c>
      <c r="J7517" s="4" t="s">
        <v>60</v>
      </c>
      <c r="K7517" s="4">
        <v>45875</v>
      </c>
      <c r="L7517" s="4"/>
      <c r="M7517" s="4">
        <v>45876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77</v>
      </c>
      <c r="U7517" s="4"/>
      <c r="V7517" s="4"/>
      <c r="W7517" s="4">
        <v>45878</v>
      </c>
      <c r="X7517" s="4"/>
      <c r="Y7517" s="4" t="s">
        <v>60</v>
      </c>
      <c r="Z7517" s="4">
        <v>45879</v>
      </c>
      <c r="AA7517" s="4"/>
      <c r="AB7517" s="4" t="s">
        <v>60</v>
      </c>
      <c r="AC7517" s="4">
        <v>45880</v>
      </c>
      <c r="AD7517" s="4">
        <v>45881</v>
      </c>
      <c r="AE7517" s="4">
        <v>45883</v>
      </c>
      <c r="AF7517" s="4"/>
      <c r="AG7517" s="3" t="s">
        <v>10466</v>
      </c>
      <c r="AH7517" s="3" t="s">
        <v>117</v>
      </c>
      <c r="AI7517" s="3" t="s">
        <v>29900</v>
      </c>
      <c r="AJ7517" s="3" t="s">
        <v>64</v>
      </c>
      <c r="AK7517" s="3" t="s">
        <v>98</v>
      </c>
      <c r="AL7517" s="3" t="s">
        <v>66</v>
      </c>
      <c r="AM7517" s="3" t="s">
        <v>67</v>
      </c>
      <c r="AN7517" s="3">
        <v>11.12246</v>
      </c>
      <c r="AO7517" s="3" t="s">
        <v>68</v>
      </c>
      <c r="AP7517" s="3"/>
      <c r="AQ7517" s="3"/>
      <c r="AR7517" s="3" t="s">
        <v>68</v>
      </c>
      <c r="AS7517" s="3"/>
      <c r="AT7517" s="3"/>
      <c r="AU7517" s="3" t="s">
        <v>506</v>
      </c>
      <c r="AV7517" s="3" t="s">
        <v>507</v>
      </c>
      <c r="AW7517" s="3">
        <v>24.323720000000002</v>
      </c>
      <c r="AX7517" s="3" t="s">
        <v>533</v>
      </c>
      <c r="AY7517" s="3" t="s">
        <v>534</v>
      </c>
      <c r="AZ7517" s="3">
        <v>303</v>
      </c>
      <c r="BA7517" s="3" t="s">
        <v>60</v>
      </c>
      <c r="BB7517" s="3">
        <v>303</v>
      </c>
      <c r="BC7517" s="3" t="s">
        <v>60</v>
      </c>
      <c r="BD7517" s="3" t="s">
        <v>60</v>
      </c>
      <c r="BE7517" s="3" t="s">
        <v>60</v>
      </c>
      <c r="BF7517" s="3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" t="str">
        <f>IFERROR(VLOOKUP(Data_Power_app[[#This Row],[PRO ODER]],'Xuất-Delay-SLT'!B:C,2,0),"")</f>
        <v/>
      </c>
      <c r="BJ7517" s="3" t="str">
        <f>IFERROR(VLOOKUP(Data_Power_app[[#This Row],[PRO ODER]],'Plan Lean DC'!A:C,3,0),"")</f>
        <v/>
      </c>
      <c r="BK7517" s="3" t="str">
        <f>IFERROR(VLOOKUP(Data_Power_app[[#This Row],[PRO ODER]]&amp;"LEAN_IN",'Real Time'!A:D,4,0),"")</f>
        <v/>
      </c>
      <c r="BL7517" s="3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10">
        <v>7517</v>
      </c>
      <c r="B7518" s="3" t="s">
        <v>29927</v>
      </c>
      <c r="C7518" s="3" t="s">
        <v>29928</v>
      </c>
      <c r="D7518" s="3" t="s">
        <v>57</v>
      </c>
      <c r="E7518" s="3" t="s">
        <v>116</v>
      </c>
      <c r="F7518" s="3" t="s">
        <v>59</v>
      </c>
      <c r="G7518" s="3">
        <v>65</v>
      </c>
      <c r="H7518" s="4">
        <v>45874</v>
      </c>
      <c r="I7518" s="4" t="s">
        <v>60</v>
      </c>
      <c r="J7518" s="4" t="s">
        <v>60</v>
      </c>
      <c r="K7518" s="4">
        <v>45875</v>
      </c>
      <c r="L7518" s="4"/>
      <c r="M7518" s="4">
        <v>45876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77</v>
      </c>
      <c r="U7518" s="4"/>
      <c r="V7518" s="4"/>
      <c r="W7518" s="4">
        <v>45878</v>
      </c>
      <c r="X7518" s="4"/>
      <c r="Y7518" s="4" t="s">
        <v>60</v>
      </c>
      <c r="Z7518" s="4">
        <v>45879</v>
      </c>
      <c r="AA7518" s="4"/>
      <c r="AB7518" s="4" t="s">
        <v>60</v>
      </c>
      <c r="AC7518" s="4">
        <v>45880</v>
      </c>
      <c r="AD7518" s="4">
        <v>45881</v>
      </c>
      <c r="AE7518" s="4">
        <v>45883</v>
      </c>
      <c r="AF7518" s="4"/>
      <c r="AG7518" s="3" t="s">
        <v>10466</v>
      </c>
      <c r="AH7518" s="3" t="s">
        <v>117</v>
      </c>
      <c r="AI7518" s="3" t="s">
        <v>29897</v>
      </c>
      <c r="AJ7518" s="3" t="s">
        <v>64</v>
      </c>
      <c r="AK7518" s="3" t="s">
        <v>65</v>
      </c>
      <c r="AL7518" s="3" t="s">
        <v>66</v>
      </c>
      <c r="AM7518" s="3" t="s">
        <v>67</v>
      </c>
      <c r="AN7518" s="3">
        <v>1.93079</v>
      </c>
      <c r="AO7518" s="3" t="s">
        <v>68</v>
      </c>
      <c r="AP7518" s="3"/>
      <c r="AQ7518" s="3"/>
      <c r="AR7518" s="3" t="s">
        <v>68</v>
      </c>
      <c r="AS7518" s="3"/>
      <c r="AT7518" s="3"/>
      <c r="AU7518" s="3" t="s">
        <v>506</v>
      </c>
      <c r="AV7518" s="3" t="s">
        <v>507</v>
      </c>
      <c r="AW7518" s="3">
        <v>4.2229200000000002</v>
      </c>
      <c r="AX7518" s="3" t="s">
        <v>533</v>
      </c>
      <c r="AY7518" s="3" t="s">
        <v>534</v>
      </c>
      <c r="AZ7518" s="3">
        <v>65</v>
      </c>
      <c r="BA7518" s="3" t="s">
        <v>60</v>
      </c>
      <c r="BB7518" s="3">
        <v>65</v>
      </c>
      <c r="BC7518" s="3" t="s">
        <v>60</v>
      </c>
      <c r="BD7518" s="3" t="s">
        <v>60</v>
      </c>
      <c r="BE7518" s="3" t="s">
        <v>60</v>
      </c>
      <c r="BF7518" s="3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" t="str">
        <f>IFERROR(VLOOKUP(Data_Power_app[[#This Row],[PRO ODER]],'Xuất-Delay-SLT'!B:C,2,0),"")</f>
        <v/>
      </c>
      <c r="BJ7518" s="3" t="str">
        <f>IFERROR(VLOOKUP(Data_Power_app[[#This Row],[PRO ODER]],'Plan Lean DC'!A:C,3,0),"")</f>
        <v/>
      </c>
      <c r="BK7518" s="3" t="str">
        <f>IFERROR(VLOOKUP(Data_Power_app[[#This Row],[PRO ODER]]&amp;"LEAN_IN",'Real Time'!A:D,4,0),"")</f>
        <v/>
      </c>
      <c r="BL7518" s="3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10">
        <v>7518</v>
      </c>
      <c r="B7519" s="3" t="s">
        <v>29929</v>
      </c>
      <c r="C7519" s="3" t="s">
        <v>29930</v>
      </c>
      <c r="D7519" s="3" t="s">
        <v>57</v>
      </c>
      <c r="E7519" s="3" t="s">
        <v>116</v>
      </c>
      <c r="F7519" s="3" t="s">
        <v>59</v>
      </c>
      <c r="G7519" s="3">
        <v>35</v>
      </c>
      <c r="H7519" s="4">
        <v>45874</v>
      </c>
      <c r="I7519" s="4" t="s">
        <v>60</v>
      </c>
      <c r="J7519" s="4" t="s">
        <v>60</v>
      </c>
      <c r="K7519" s="4">
        <v>45875</v>
      </c>
      <c r="L7519" s="4"/>
      <c r="M7519" s="4">
        <v>45876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77</v>
      </c>
      <c r="U7519" s="4"/>
      <c r="V7519" s="4"/>
      <c r="W7519" s="4">
        <v>45878</v>
      </c>
      <c r="X7519" s="4"/>
      <c r="Y7519" s="4" t="s">
        <v>60</v>
      </c>
      <c r="Z7519" s="4">
        <v>45879</v>
      </c>
      <c r="AA7519" s="4"/>
      <c r="AB7519" s="4" t="s">
        <v>60</v>
      </c>
      <c r="AC7519" s="4">
        <v>45880</v>
      </c>
      <c r="AD7519" s="4">
        <v>45881</v>
      </c>
      <c r="AE7519" s="4">
        <v>45883</v>
      </c>
      <c r="AF7519" s="4"/>
      <c r="AG7519" s="3" t="s">
        <v>10466</v>
      </c>
      <c r="AH7519" s="3" t="s">
        <v>117</v>
      </c>
      <c r="AI7519" s="3" t="s">
        <v>29897</v>
      </c>
      <c r="AJ7519" s="3" t="s">
        <v>64</v>
      </c>
      <c r="AK7519" s="3" t="s">
        <v>65</v>
      </c>
      <c r="AL7519" s="3" t="s">
        <v>66</v>
      </c>
      <c r="AM7519" s="3" t="s">
        <v>67</v>
      </c>
      <c r="AN7519" s="3">
        <v>1.0146500000000001</v>
      </c>
      <c r="AO7519" s="3" t="s">
        <v>68</v>
      </c>
      <c r="AP7519" s="3"/>
      <c r="AQ7519" s="3"/>
      <c r="AR7519" s="3" t="s">
        <v>68</v>
      </c>
      <c r="AS7519" s="3"/>
      <c r="AT7519" s="3"/>
      <c r="AU7519" s="3" t="s">
        <v>506</v>
      </c>
      <c r="AV7519" s="3" t="s">
        <v>507</v>
      </c>
      <c r="AW7519" s="3">
        <v>2.2190799999999999</v>
      </c>
      <c r="AX7519" s="3" t="s">
        <v>533</v>
      </c>
      <c r="AY7519" s="3" t="s">
        <v>534</v>
      </c>
      <c r="AZ7519" s="3">
        <v>35</v>
      </c>
      <c r="BA7519" s="3" t="s">
        <v>60</v>
      </c>
      <c r="BB7519" s="3">
        <v>35</v>
      </c>
      <c r="BC7519" s="3" t="s">
        <v>60</v>
      </c>
      <c r="BD7519" s="3" t="s">
        <v>60</v>
      </c>
      <c r="BE7519" s="3" t="s">
        <v>60</v>
      </c>
      <c r="BF7519" s="3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" t="str">
        <f>IFERROR(VLOOKUP(Data_Power_app[[#This Row],[PRO ODER]],'Xuất-Delay-SLT'!B:C,2,0),"")</f>
        <v/>
      </c>
      <c r="BJ7519" s="3" t="str">
        <f>IFERROR(VLOOKUP(Data_Power_app[[#This Row],[PRO ODER]],'Plan Lean DC'!A:C,3,0),"")</f>
        <v/>
      </c>
      <c r="BK7519" s="3" t="str">
        <f>IFERROR(VLOOKUP(Data_Power_app[[#This Row],[PRO ODER]]&amp;"LEAN_IN",'Real Time'!A:D,4,0),"")</f>
        <v/>
      </c>
      <c r="BL7519" s="3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10">
        <v>7519</v>
      </c>
      <c r="B7520" s="3" t="s">
        <v>29931</v>
      </c>
      <c r="C7520" s="3" t="s">
        <v>29932</v>
      </c>
      <c r="D7520" s="3" t="s">
        <v>57</v>
      </c>
      <c r="E7520" s="3" t="s">
        <v>116</v>
      </c>
      <c r="F7520" s="3" t="s">
        <v>59</v>
      </c>
      <c r="G7520" s="3">
        <v>715</v>
      </c>
      <c r="H7520" s="4">
        <v>45874</v>
      </c>
      <c r="I7520" s="4" t="s">
        <v>60</v>
      </c>
      <c r="J7520" s="4" t="s">
        <v>60</v>
      </c>
      <c r="K7520" s="4">
        <v>45875</v>
      </c>
      <c r="L7520" s="4"/>
      <c r="M7520" s="4">
        <v>45876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77</v>
      </c>
      <c r="U7520" s="4"/>
      <c r="V7520" s="4"/>
      <c r="W7520" s="4">
        <v>45878</v>
      </c>
      <c r="X7520" s="4"/>
      <c r="Y7520" s="4" t="s">
        <v>60</v>
      </c>
      <c r="Z7520" s="4">
        <v>45879</v>
      </c>
      <c r="AA7520" s="4"/>
      <c r="AB7520" s="4" t="s">
        <v>60</v>
      </c>
      <c r="AC7520" s="4">
        <v>45880</v>
      </c>
      <c r="AD7520" s="4">
        <v>45881</v>
      </c>
      <c r="AE7520" s="4">
        <v>45883</v>
      </c>
      <c r="AF7520" s="4"/>
      <c r="AG7520" s="3" t="s">
        <v>10466</v>
      </c>
      <c r="AH7520" s="3" t="s">
        <v>117</v>
      </c>
      <c r="AI7520" s="3" t="s">
        <v>29933</v>
      </c>
      <c r="AJ7520" s="3" t="s">
        <v>64</v>
      </c>
      <c r="AK7520" s="3" t="s">
        <v>98</v>
      </c>
      <c r="AL7520" s="3" t="s">
        <v>66</v>
      </c>
      <c r="AM7520" s="3" t="s">
        <v>67</v>
      </c>
      <c r="AN7520" s="3">
        <v>26.353370000000002</v>
      </c>
      <c r="AO7520" s="3" t="s">
        <v>68</v>
      </c>
      <c r="AP7520" s="3"/>
      <c r="AQ7520" s="3"/>
      <c r="AR7520" s="3" t="s">
        <v>68</v>
      </c>
      <c r="AS7520" s="3"/>
      <c r="AT7520" s="3"/>
      <c r="AU7520" s="3" t="s">
        <v>29934</v>
      </c>
      <c r="AV7520" s="3" t="s">
        <v>29935</v>
      </c>
      <c r="AW7520" s="3">
        <v>57.631830000000001</v>
      </c>
      <c r="AX7520" s="3" t="s">
        <v>29936</v>
      </c>
      <c r="AY7520" s="3" t="s">
        <v>29937</v>
      </c>
      <c r="AZ7520" s="3">
        <v>715</v>
      </c>
      <c r="BA7520" s="3" t="s">
        <v>60</v>
      </c>
      <c r="BB7520" s="3">
        <v>715</v>
      </c>
      <c r="BC7520" s="3" t="s">
        <v>60</v>
      </c>
      <c r="BD7520" s="3" t="s">
        <v>60</v>
      </c>
      <c r="BE7520" s="3" t="s">
        <v>60</v>
      </c>
      <c r="BF7520" s="3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" t="str">
        <f>IFERROR(VLOOKUP(Data_Power_app[[#This Row],[PRO ODER]],'Xuất-Delay-SLT'!B:C,2,0),"")</f>
        <v/>
      </c>
      <c r="BJ7520" s="3" t="str">
        <f>IFERROR(VLOOKUP(Data_Power_app[[#This Row],[PRO ODER]],'Plan Lean DC'!A:C,3,0),"")</f>
        <v/>
      </c>
      <c r="BK7520" s="3" t="str">
        <f>IFERROR(VLOOKUP(Data_Power_app[[#This Row],[PRO ODER]]&amp;"LEAN_IN",'Real Time'!A:D,4,0),"")</f>
        <v/>
      </c>
      <c r="BL7520" s="3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10">
        <v>7520</v>
      </c>
      <c r="B7521" s="3" t="s">
        <v>29938</v>
      </c>
      <c r="C7521" s="3" t="s">
        <v>29939</v>
      </c>
      <c r="D7521" s="3" t="s">
        <v>57</v>
      </c>
      <c r="E7521" s="3" t="s">
        <v>116</v>
      </c>
      <c r="F7521" s="3" t="s">
        <v>59</v>
      </c>
      <c r="G7521" s="3">
        <v>414</v>
      </c>
      <c r="H7521" s="4">
        <v>45874</v>
      </c>
      <c r="I7521" s="4" t="s">
        <v>60</v>
      </c>
      <c r="J7521" s="4" t="s">
        <v>60</v>
      </c>
      <c r="K7521" s="4">
        <v>45875</v>
      </c>
      <c r="L7521" s="4"/>
      <c r="M7521" s="4">
        <v>45876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77</v>
      </c>
      <c r="U7521" s="4"/>
      <c r="V7521" s="4"/>
      <c r="W7521" s="4">
        <v>45878</v>
      </c>
      <c r="X7521" s="4"/>
      <c r="Y7521" s="4" t="s">
        <v>60</v>
      </c>
      <c r="Z7521" s="4">
        <v>45879</v>
      </c>
      <c r="AA7521" s="4"/>
      <c r="AB7521" s="4" t="s">
        <v>60</v>
      </c>
      <c r="AC7521" s="4">
        <v>45880</v>
      </c>
      <c r="AD7521" s="4">
        <v>45881</v>
      </c>
      <c r="AE7521" s="4">
        <v>45883</v>
      </c>
      <c r="AF7521" s="4"/>
      <c r="AG7521" s="3" t="s">
        <v>10466</v>
      </c>
      <c r="AH7521" s="3" t="s">
        <v>117</v>
      </c>
      <c r="AI7521" s="3" t="s">
        <v>29940</v>
      </c>
      <c r="AJ7521" s="3" t="s">
        <v>64</v>
      </c>
      <c r="AK7521" s="3" t="s">
        <v>65</v>
      </c>
      <c r="AL7521" s="3" t="s">
        <v>66</v>
      </c>
      <c r="AM7521" s="3" t="s">
        <v>67</v>
      </c>
      <c r="AN7521" s="3">
        <v>12.701140000000001</v>
      </c>
      <c r="AO7521" s="3" t="s">
        <v>68</v>
      </c>
      <c r="AP7521" s="3"/>
      <c r="AQ7521" s="3"/>
      <c r="AR7521" s="3" t="s">
        <v>68</v>
      </c>
      <c r="AS7521" s="3"/>
      <c r="AT7521" s="3"/>
      <c r="AU7521" s="3" t="s">
        <v>29934</v>
      </c>
      <c r="AV7521" s="3" t="s">
        <v>29935</v>
      </c>
      <c r="AW7521" s="3">
        <v>27.77937</v>
      </c>
      <c r="AX7521" s="3" t="s">
        <v>29941</v>
      </c>
      <c r="AY7521" s="3" t="s">
        <v>29942</v>
      </c>
      <c r="AZ7521" s="3">
        <v>414</v>
      </c>
      <c r="BA7521" s="3" t="s">
        <v>60</v>
      </c>
      <c r="BB7521" s="3">
        <v>414</v>
      </c>
      <c r="BC7521" s="3" t="s">
        <v>60</v>
      </c>
      <c r="BD7521" s="3" t="s">
        <v>60</v>
      </c>
      <c r="BE7521" s="3" t="s">
        <v>60</v>
      </c>
      <c r="BF7521" s="3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" t="str">
        <f>IFERROR(VLOOKUP(Data_Power_app[[#This Row],[PRO ODER]],'Xuất-Delay-SLT'!B:C,2,0),"")</f>
        <v/>
      </c>
      <c r="BJ7521" s="3" t="str">
        <f>IFERROR(VLOOKUP(Data_Power_app[[#This Row],[PRO ODER]],'Plan Lean DC'!A:C,3,0),"")</f>
        <v/>
      </c>
      <c r="BK7521" s="3" t="str">
        <f>IFERROR(VLOOKUP(Data_Power_app[[#This Row],[PRO ODER]]&amp;"LEAN_IN",'Real Time'!A:D,4,0),"")</f>
        <v/>
      </c>
      <c r="BL7521" s="3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10">
        <v>7521</v>
      </c>
      <c r="B7522" s="3" t="s">
        <v>29943</v>
      </c>
      <c r="C7522" s="3" t="s">
        <v>29944</v>
      </c>
      <c r="D7522" s="3" t="s">
        <v>57</v>
      </c>
      <c r="E7522" s="3" t="s">
        <v>116</v>
      </c>
      <c r="F7522" s="3" t="s">
        <v>59</v>
      </c>
      <c r="G7522" s="3">
        <v>575</v>
      </c>
      <c r="H7522" s="4">
        <v>45874</v>
      </c>
      <c r="I7522" s="4" t="s">
        <v>60</v>
      </c>
      <c r="J7522" s="4" t="s">
        <v>60</v>
      </c>
      <c r="K7522" s="4">
        <v>45875</v>
      </c>
      <c r="L7522" s="4"/>
      <c r="M7522" s="4">
        <v>45876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>
        <v>45877</v>
      </c>
      <c r="U7522" s="4"/>
      <c r="V7522" s="4"/>
      <c r="W7522" s="4">
        <v>45878</v>
      </c>
      <c r="X7522" s="4"/>
      <c r="Y7522" s="4" t="s">
        <v>60</v>
      </c>
      <c r="Z7522" s="4">
        <v>45879</v>
      </c>
      <c r="AA7522" s="4"/>
      <c r="AB7522" s="4" t="s">
        <v>60</v>
      </c>
      <c r="AC7522" s="4">
        <v>45880</v>
      </c>
      <c r="AD7522" s="4">
        <v>45881</v>
      </c>
      <c r="AE7522" s="4">
        <v>45883</v>
      </c>
      <c r="AF7522" s="4"/>
      <c r="AG7522" s="3" t="s">
        <v>10466</v>
      </c>
      <c r="AH7522" s="3" t="s">
        <v>117</v>
      </c>
      <c r="AI7522" s="3" t="s">
        <v>29945</v>
      </c>
      <c r="AJ7522" s="3" t="s">
        <v>64</v>
      </c>
      <c r="AK7522" s="3" t="s">
        <v>98</v>
      </c>
      <c r="AL7522" s="3" t="s">
        <v>66</v>
      </c>
      <c r="AM7522" s="3" t="s">
        <v>67</v>
      </c>
      <c r="AN7522" s="3">
        <v>21.23461</v>
      </c>
      <c r="AO7522" s="3" t="s">
        <v>68</v>
      </c>
      <c r="AP7522" s="3"/>
      <c r="AQ7522" s="3"/>
      <c r="AR7522" s="3" t="s">
        <v>68</v>
      </c>
      <c r="AS7522" s="3"/>
      <c r="AT7522" s="3"/>
      <c r="AU7522" s="3" t="s">
        <v>29934</v>
      </c>
      <c r="AV7522" s="3" t="s">
        <v>29935</v>
      </c>
      <c r="AW7522" s="3">
        <v>46.437640000000002</v>
      </c>
      <c r="AX7522" s="3" t="s">
        <v>29946</v>
      </c>
      <c r="AY7522" s="3" t="s">
        <v>29947</v>
      </c>
      <c r="AZ7522" s="3">
        <v>575</v>
      </c>
      <c r="BA7522" s="3" t="s">
        <v>60</v>
      </c>
      <c r="BB7522" s="3">
        <v>575</v>
      </c>
      <c r="BC7522" s="3" t="s">
        <v>60</v>
      </c>
      <c r="BD7522" s="3" t="s">
        <v>60</v>
      </c>
      <c r="BE7522" s="3" t="s">
        <v>60</v>
      </c>
      <c r="BF7522" s="3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" t="str">
        <f>IFERROR(VLOOKUP(Data_Power_app[[#This Row],[PRO ODER]],'Xuất-Delay-SLT'!B:C,2,0),"")</f>
        <v/>
      </c>
      <c r="BJ7522" s="3" t="str">
        <f>IFERROR(VLOOKUP(Data_Power_app[[#This Row],[PRO ODER]],'Plan Lean DC'!A:C,3,0),"")</f>
        <v/>
      </c>
      <c r="BK7522" s="3" t="str">
        <f>IFERROR(VLOOKUP(Data_Power_app[[#This Row],[PRO ODER]]&amp;"LEAN_IN",'Real Time'!A:D,4,0),"")</f>
        <v/>
      </c>
      <c r="BL7522" s="3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10">
        <v>7522</v>
      </c>
      <c r="B7523" s="3" t="s">
        <v>29948</v>
      </c>
      <c r="C7523" s="3" t="s">
        <v>29949</v>
      </c>
      <c r="D7523" s="3" t="s">
        <v>57</v>
      </c>
      <c r="E7523" s="3" t="s">
        <v>116</v>
      </c>
      <c r="F7523" s="3" t="s">
        <v>59</v>
      </c>
      <c r="G7523" s="3">
        <v>995</v>
      </c>
      <c r="H7523" s="4">
        <v>45874</v>
      </c>
      <c r="I7523" s="4" t="s">
        <v>60</v>
      </c>
      <c r="J7523" s="4" t="s">
        <v>60</v>
      </c>
      <c r="K7523" s="4">
        <v>45875</v>
      </c>
      <c r="L7523" s="4"/>
      <c r="M7523" s="4">
        <v>45876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>
        <v>45877</v>
      </c>
      <c r="U7523" s="4"/>
      <c r="V7523" s="4"/>
      <c r="W7523" s="4">
        <v>45878</v>
      </c>
      <c r="X7523" s="4"/>
      <c r="Y7523" s="4" t="s">
        <v>60</v>
      </c>
      <c r="Z7523" s="4">
        <v>45879</v>
      </c>
      <c r="AA7523" s="4"/>
      <c r="AB7523" s="4" t="s">
        <v>60</v>
      </c>
      <c r="AC7523" s="4">
        <v>45880</v>
      </c>
      <c r="AD7523" s="4">
        <v>45881</v>
      </c>
      <c r="AE7523" s="4">
        <v>45883</v>
      </c>
      <c r="AF7523" s="4"/>
      <c r="AG7523" s="3" t="s">
        <v>10466</v>
      </c>
      <c r="AH7523" s="3" t="s">
        <v>117</v>
      </c>
      <c r="AI7523" s="3" t="s">
        <v>29950</v>
      </c>
      <c r="AJ7523" s="3" t="s">
        <v>64</v>
      </c>
      <c r="AK7523" s="3" t="s">
        <v>65</v>
      </c>
      <c r="AL7523" s="3" t="s">
        <v>66</v>
      </c>
      <c r="AM7523" s="3" t="s">
        <v>67</v>
      </c>
      <c r="AN7523" s="3">
        <v>30.446290000000001</v>
      </c>
      <c r="AO7523" s="3" t="s">
        <v>68</v>
      </c>
      <c r="AP7523" s="3"/>
      <c r="AQ7523" s="3"/>
      <c r="AR7523" s="3" t="s">
        <v>68</v>
      </c>
      <c r="AS7523" s="3"/>
      <c r="AT7523" s="3"/>
      <c r="AU7523" s="3" t="s">
        <v>29951</v>
      </c>
      <c r="AV7523" s="3" t="s">
        <v>29952</v>
      </c>
      <c r="AW7523" s="3">
        <v>66.590459999999993</v>
      </c>
      <c r="AX7523" s="3" t="s">
        <v>29953</v>
      </c>
      <c r="AY7523" s="3" t="s">
        <v>29954</v>
      </c>
      <c r="AZ7523" s="3">
        <v>995</v>
      </c>
      <c r="BA7523" s="3" t="s">
        <v>60</v>
      </c>
      <c r="BB7523" s="3">
        <v>995</v>
      </c>
      <c r="BC7523" s="3" t="s">
        <v>60</v>
      </c>
      <c r="BD7523" s="3" t="s">
        <v>60</v>
      </c>
      <c r="BE7523" s="3" t="s">
        <v>60</v>
      </c>
      <c r="BF7523" s="3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" t="str">
        <f>IFERROR(VLOOKUP(Data_Power_app[[#This Row],[PRO ODER]],'Xuất-Delay-SLT'!B:C,2,0),"")</f>
        <v/>
      </c>
      <c r="BJ7523" s="3" t="str">
        <f>IFERROR(VLOOKUP(Data_Power_app[[#This Row],[PRO ODER]],'Plan Lean DC'!A:C,3,0),"")</f>
        <v/>
      </c>
      <c r="BK7523" s="3" t="str">
        <f>IFERROR(VLOOKUP(Data_Power_app[[#This Row],[PRO ODER]]&amp;"LEAN_IN",'Real Time'!A:D,4,0),"")</f>
        <v/>
      </c>
      <c r="BL7523" s="3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10">
        <v>7523</v>
      </c>
      <c r="B7524" s="3" t="s">
        <v>29957</v>
      </c>
      <c r="C7524" s="3" t="s">
        <v>29958</v>
      </c>
      <c r="D7524" s="3" t="s">
        <v>57</v>
      </c>
      <c r="E7524" s="3" t="s">
        <v>116</v>
      </c>
      <c r="F7524" s="3" t="s">
        <v>59</v>
      </c>
      <c r="G7524" s="3">
        <v>1505</v>
      </c>
      <c r="H7524" s="4">
        <v>45874</v>
      </c>
      <c r="I7524" s="4" t="s">
        <v>60</v>
      </c>
      <c r="J7524" s="4" t="s">
        <v>60</v>
      </c>
      <c r="K7524" s="4">
        <v>45875</v>
      </c>
      <c r="L7524" s="4"/>
      <c r="M7524" s="4">
        <v>45876</v>
      </c>
      <c r="N7524" s="4"/>
      <c r="O7524" s="4" t="s">
        <v>6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7</v>
      </c>
      <c r="U7524" s="4"/>
      <c r="V7524" s="4"/>
      <c r="W7524" s="4">
        <v>45878</v>
      </c>
      <c r="X7524" s="4"/>
      <c r="Y7524" s="4" t="s">
        <v>60</v>
      </c>
      <c r="Z7524" s="4">
        <v>45879</v>
      </c>
      <c r="AA7524" s="4"/>
      <c r="AB7524" s="4" t="s">
        <v>60</v>
      </c>
      <c r="AC7524" s="4">
        <v>45880</v>
      </c>
      <c r="AD7524" s="4">
        <v>45881</v>
      </c>
      <c r="AE7524" s="4">
        <v>45883</v>
      </c>
      <c r="AF7524" s="4"/>
      <c r="AG7524" s="3" t="s">
        <v>10466</v>
      </c>
      <c r="AH7524" s="3" t="s">
        <v>117</v>
      </c>
      <c r="AI7524" s="3" t="s">
        <v>29933</v>
      </c>
      <c r="AJ7524" s="3" t="s">
        <v>64</v>
      </c>
      <c r="AK7524" s="3" t="s">
        <v>98</v>
      </c>
      <c r="AL7524" s="3" t="s">
        <v>66</v>
      </c>
      <c r="AM7524" s="3" t="s">
        <v>67</v>
      </c>
      <c r="AN7524" s="3">
        <v>53.9861</v>
      </c>
      <c r="AO7524" s="3" t="s">
        <v>68</v>
      </c>
      <c r="AP7524" s="3"/>
      <c r="AQ7524" s="3"/>
      <c r="AR7524" s="3" t="s">
        <v>68</v>
      </c>
      <c r="AS7524" s="3"/>
      <c r="AT7524" s="3"/>
      <c r="AU7524" s="3" t="s">
        <v>29934</v>
      </c>
      <c r="AV7524" s="3" t="s">
        <v>29935</v>
      </c>
      <c r="AW7524" s="3">
        <v>118.065</v>
      </c>
      <c r="AX7524" s="3" t="s">
        <v>29936</v>
      </c>
      <c r="AY7524" s="3" t="s">
        <v>29937</v>
      </c>
      <c r="AZ7524" s="3">
        <v>1505</v>
      </c>
      <c r="BA7524" s="3" t="s">
        <v>60</v>
      </c>
      <c r="BB7524" s="3">
        <v>1505</v>
      </c>
      <c r="BC7524" s="3" t="s">
        <v>60</v>
      </c>
      <c r="BD7524" s="3" t="s">
        <v>60</v>
      </c>
      <c r="BE7524" s="3" t="s">
        <v>60</v>
      </c>
      <c r="BF7524" s="3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" t="str">
        <f>IFERROR(VLOOKUP(Data_Power_app[[#This Row],[PRO ODER]],'Xuất-Delay-SLT'!B:C,2,0),"")</f>
        <v/>
      </c>
      <c r="BJ7524" s="3" t="str">
        <f>IFERROR(VLOOKUP(Data_Power_app[[#This Row],[PRO ODER]],'Plan Lean DC'!A:C,3,0),"")</f>
        <v/>
      </c>
      <c r="BK7524" s="3" t="str">
        <f>IFERROR(VLOOKUP(Data_Power_app[[#This Row],[PRO ODER]]&amp;"LEAN_IN",'Real Time'!A:D,4,0),"")</f>
        <v/>
      </c>
      <c r="BL7524" s="3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10">
        <v>7524</v>
      </c>
      <c r="B7525" s="3" t="s">
        <v>29961</v>
      </c>
      <c r="C7525" s="3" t="s">
        <v>29962</v>
      </c>
      <c r="D7525" s="3" t="s">
        <v>57</v>
      </c>
      <c r="E7525" s="3" t="s">
        <v>116</v>
      </c>
      <c r="F7525" s="3" t="s">
        <v>59</v>
      </c>
      <c r="G7525" s="3">
        <v>1145</v>
      </c>
      <c r="H7525" s="4">
        <v>45874</v>
      </c>
      <c r="I7525" s="4" t="s">
        <v>60</v>
      </c>
      <c r="J7525" s="4" t="s">
        <v>60</v>
      </c>
      <c r="K7525" s="4">
        <v>45875</v>
      </c>
      <c r="L7525" s="4"/>
      <c r="M7525" s="4">
        <v>45876</v>
      </c>
      <c r="N7525" s="4"/>
      <c r="O7525" s="4" t="s">
        <v>6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>
        <v>45877</v>
      </c>
      <c r="U7525" s="4"/>
      <c r="V7525" s="4"/>
      <c r="W7525" s="4">
        <v>45878</v>
      </c>
      <c r="X7525" s="4"/>
      <c r="Y7525" s="4" t="s">
        <v>60</v>
      </c>
      <c r="Z7525" s="4">
        <v>45879</v>
      </c>
      <c r="AA7525" s="4"/>
      <c r="AB7525" s="4" t="s">
        <v>60</v>
      </c>
      <c r="AC7525" s="4">
        <v>45880</v>
      </c>
      <c r="AD7525" s="4">
        <v>45881</v>
      </c>
      <c r="AE7525" s="4">
        <v>45883</v>
      </c>
      <c r="AF7525" s="4"/>
      <c r="AG7525" s="3" t="s">
        <v>10466</v>
      </c>
      <c r="AH7525" s="3" t="s">
        <v>117</v>
      </c>
      <c r="AI7525" s="3" t="s">
        <v>29940</v>
      </c>
      <c r="AJ7525" s="3" t="s">
        <v>64</v>
      </c>
      <c r="AK7525" s="3" t="s">
        <v>65</v>
      </c>
      <c r="AL7525" s="3" t="s">
        <v>66</v>
      </c>
      <c r="AM7525" s="3" t="s">
        <v>67</v>
      </c>
      <c r="AN7525" s="3">
        <v>34.610239999999997</v>
      </c>
      <c r="AO7525" s="3" t="s">
        <v>68</v>
      </c>
      <c r="AP7525" s="3"/>
      <c r="AQ7525" s="3"/>
      <c r="AR7525" s="3" t="s">
        <v>68</v>
      </c>
      <c r="AS7525" s="3"/>
      <c r="AT7525" s="3"/>
      <c r="AU7525" s="3" t="s">
        <v>29934</v>
      </c>
      <c r="AV7525" s="3" t="s">
        <v>29935</v>
      </c>
      <c r="AW7525" s="3">
        <v>75.697109999999995</v>
      </c>
      <c r="AX7525" s="3" t="s">
        <v>29941</v>
      </c>
      <c r="AY7525" s="3" t="s">
        <v>29942</v>
      </c>
      <c r="AZ7525" s="3">
        <v>1145</v>
      </c>
      <c r="BA7525" s="3" t="s">
        <v>60</v>
      </c>
      <c r="BB7525" s="3">
        <v>1145</v>
      </c>
      <c r="BC7525" s="3" t="s">
        <v>60</v>
      </c>
      <c r="BD7525" s="3" t="s">
        <v>60</v>
      </c>
      <c r="BE7525" s="3" t="s">
        <v>60</v>
      </c>
      <c r="BF7525" s="3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" t="str">
        <f>IFERROR(VLOOKUP(Data_Power_app[[#This Row],[PRO ODER]],'Xuất-Delay-SLT'!B:C,2,0),"")</f>
        <v/>
      </c>
      <c r="BJ7525" s="3" t="str">
        <f>IFERROR(VLOOKUP(Data_Power_app[[#This Row],[PRO ODER]],'Plan Lean DC'!A:C,3,0),"")</f>
        <v/>
      </c>
      <c r="BK7525" s="3" t="str">
        <f>IFERROR(VLOOKUP(Data_Power_app[[#This Row],[PRO ODER]]&amp;"LEAN_IN",'Real Time'!A:D,4,0),"")</f>
        <v/>
      </c>
      <c r="BL7525" s="3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10">
        <v>7525</v>
      </c>
      <c r="B7526" s="3" t="s">
        <v>29965</v>
      </c>
      <c r="C7526" s="3" t="s">
        <v>29966</v>
      </c>
      <c r="D7526" s="3" t="s">
        <v>57</v>
      </c>
      <c r="E7526" s="3" t="s">
        <v>116</v>
      </c>
      <c r="F7526" s="3" t="s">
        <v>59</v>
      </c>
      <c r="G7526" s="3">
        <v>484</v>
      </c>
      <c r="H7526" s="4">
        <v>45874</v>
      </c>
      <c r="I7526" s="4" t="s">
        <v>60</v>
      </c>
      <c r="J7526" s="4" t="s">
        <v>60</v>
      </c>
      <c r="K7526" s="4">
        <v>45875</v>
      </c>
      <c r="L7526" s="4"/>
      <c r="M7526" s="4">
        <v>45876</v>
      </c>
      <c r="N7526" s="4"/>
      <c r="O7526" s="4" t="s">
        <v>6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>
        <v>45877</v>
      </c>
      <c r="U7526" s="4"/>
      <c r="V7526" s="4"/>
      <c r="W7526" s="4">
        <v>45878</v>
      </c>
      <c r="X7526" s="4"/>
      <c r="Y7526" s="4" t="s">
        <v>60</v>
      </c>
      <c r="Z7526" s="4">
        <v>45879</v>
      </c>
      <c r="AA7526" s="4"/>
      <c r="AB7526" s="4" t="s">
        <v>60</v>
      </c>
      <c r="AC7526" s="4">
        <v>45880</v>
      </c>
      <c r="AD7526" s="4">
        <v>45881</v>
      </c>
      <c r="AE7526" s="4">
        <v>45883</v>
      </c>
      <c r="AF7526" s="4"/>
      <c r="AG7526" s="3" t="s">
        <v>10466</v>
      </c>
      <c r="AH7526" s="3" t="s">
        <v>117</v>
      </c>
      <c r="AI7526" s="3" t="s">
        <v>29945</v>
      </c>
      <c r="AJ7526" s="3" t="s">
        <v>64</v>
      </c>
      <c r="AK7526" s="3" t="s">
        <v>98</v>
      </c>
      <c r="AL7526" s="3" t="s">
        <v>66</v>
      </c>
      <c r="AM7526" s="3" t="s">
        <v>67</v>
      </c>
      <c r="AN7526" s="3">
        <v>17.350619999999999</v>
      </c>
      <c r="AO7526" s="3" t="s">
        <v>68</v>
      </c>
      <c r="AP7526" s="3"/>
      <c r="AQ7526" s="3"/>
      <c r="AR7526" s="3" t="s">
        <v>68</v>
      </c>
      <c r="AS7526" s="3"/>
      <c r="AT7526" s="3"/>
      <c r="AU7526" s="3" t="s">
        <v>29934</v>
      </c>
      <c r="AV7526" s="3" t="s">
        <v>29935</v>
      </c>
      <c r="AW7526" s="3">
        <v>37.945010000000003</v>
      </c>
      <c r="AX7526" s="3" t="s">
        <v>29946</v>
      </c>
      <c r="AY7526" s="3" t="s">
        <v>29947</v>
      </c>
      <c r="AZ7526" s="3">
        <v>484</v>
      </c>
      <c r="BA7526" s="3" t="s">
        <v>60</v>
      </c>
      <c r="BB7526" s="3">
        <v>484</v>
      </c>
      <c r="BC7526" s="3" t="s">
        <v>60</v>
      </c>
      <c r="BD7526" s="3" t="s">
        <v>60</v>
      </c>
      <c r="BE7526" s="3" t="s">
        <v>60</v>
      </c>
      <c r="BF7526" s="3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" t="str">
        <f>IFERROR(VLOOKUP(Data_Power_app[[#This Row],[PRO ODER]],'Xuất-Delay-SLT'!B:C,2,0),"")</f>
        <v/>
      </c>
      <c r="BJ7526" s="3" t="str">
        <f>IFERROR(VLOOKUP(Data_Power_app[[#This Row],[PRO ODER]],'Plan Lean DC'!A:C,3,0),"")</f>
        <v/>
      </c>
      <c r="BK7526" s="3" t="str">
        <f>IFERROR(VLOOKUP(Data_Power_app[[#This Row],[PRO ODER]]&amp;"LEAN_IN",'Real Time'!A:D,4,0),"")</f>
        <v/>
      </c>
      <c r="BL7526" s="3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10">
        <v>7526</v>
      </c>
      <c r="B7527" s="3" t="s">
        <v>29969</v>
      </c>
      <c r="C7527" s="3" t="s">
        <v>29970</v>
      </c>
      <c r="D7527" s="3" t="s">
        <v>57</v>
      </c>
      <c r="E7527" s="3" t="s">
        <v>116</v>
      </c>
      <c r="F7527" s="3" t="s">
        <v>59</v>
      </c>
      <c r="G7527" s="3">
        <v>1205</v>
      </c>
      <c r="H7527" s="4">
        <v>45874</v>
      </c>
      <c r="I7527" s="4" t="s">
        <v>60</v>
      </c>
      <c r="J7527" s="4" t="s">
        <v>60</v>
      </c>
      <c r="K7527" s="4">
        <v>45875</v>
      </c>
      <c r="L7527" s="4"/>
      <c r="M7527" s="4">
        <v>45876</v>
      </c>
      <c r="N7527" s="4"/>
      <c r="O7527" s="4" t="s">
        <v>6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>
        <v>45877</v>
      </c>
      <c r="U7527" s="4"/>
      <c r="V7527" s="4"/>
      <c r="W7527" s="4">
        <v>45878</v>
      </c>
      <c r="X7527" s="4"/>
      <c r="Y7527" s="4" t="s">
        <v>60</v>
      </c>
      <c r="Z7527" s="4">
        <v>45879</v>
      </c>
      <c r="AA7527" s="4"/>
      <c r="AB7527" s="4" t="s">
        <v>60</v>
      </c>
      <c r="AC7527" s="4">
        <v>45880</v>
      </c>
      <c r="AD7527" s="4">
        <v>45881</v>
      </c>
      <c r="AE7527" s="4">
        <v>45883</v>
      </c>
      <c r="AF7527" s="4"/>
      <c r="AG7527" s="3" t="s">
        <v>10466</v>
      </c>
      <c r="AH7527" s="3" t="s">
        <v>117</v>
      </c>
      <c r="AI7527" s="3" t="s">
        <v>29950</v>
      </c>
      <c r="AJ7527" s="3" t="s">
        <v>64</v>
      </c>
      <c r="AK7527" s="3" t="s">
        <v>65</v>
      </c>
      <c r="AL7527" s="3" t="s">
        <v>66</v>
      </c>
      <c r="AM7527" s="3" t="s">
        <v>67</v>
      </c>
      <c r="AN7527" s="3">
        <v>36.348109999999998</v>
      </c>
      <c r="AO7527" s="3" t="s">
        <v>68</v>
      </c>
      <c r="AP7527" s="3"/>
      <c r="AQ7527" s="3"/>
      <c r="AR7527" s="3" t="s">
        <v>68</v>
      </c>
      <c r="AS7527" s="3"/>
      <c r="AT7527" s="3"/>
      <c r="AU7527" s="3" t="s">
        <v>29951</v>
      </c>
      <c r="AV7527" s="3" t="s">
        <v>29952</v>
      </c>
      <c r="AW7527" s="3">
        <v>79.497829999999993</v>
      </c>
      <c r="AX7527" s="3" t="s">
        <v>29953</v>
      </c>
      <c r="AY7527" s="3" t="s">
        <v>29954</v>
      </c>
      <c r="AZ7527" s="3">
        <v>1205</v>
      </c>
      <c r="BA7527" s="3" t="s">
        <v>60</v>
      </c>
      <c r="BB7527" s="3">
        <v>1205</v>
      </c>
      <c r="BC7527" s="3" t="s">
        <v>60</v>
      </c>
      <c r="BD7527" s="3" t="s">
        <v>60</v>
      </c>
      <c r="BE7527" s="3" t="s">
        <v>60</v>
      </c>
      <c r="BF7527" s="3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" t="str">
        <f>IFERROR(VLOOKUP(Data_Power_app[[#This Row],[PRO ODER]],'Xuất-Delay-SLT'!B:C,2,0),"")</f>
        <v/>
      </c>
      <c r="BJ7527" s="3" t="str">
        <f>IFERROR(VLOOKUP(Data_Power_app[[#This Row],[PRO ODER]],'Plan Lean DC'!A:C,3,0),"")</f>
        <v/>
      </c>
      <c r="BK7527" s="3" t="str">
        <f>IFERROR(VLOOKUP(Data_Power_app[[#This Row],[PRO ODER]]&amp;"LEAN_IN",'Real Time'!A:D,4,0),"")</f>
        <v/>
      </c>
      <c r="BL7527" s="3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10">
        <v>7527</v>
      </c>
      <c r="B7528" s="3" t="s">
        <v>29973</v>
      </c>
      <c r="C7528" s="3" t="s">
        <v>29974</v>
      </c>
      <c r="D7528" s="3" t="s">
        <v>57</v>
      </c>
      <c r="E7528" s="3" t="s">
        <v>116</v>
      </c>
      <c r="F7528" s="3" t="s">
        <v>59</v>
      </c>
      <c r="G7528" s="3">
        <v>70</v>
      </c>
      <c r="H7528" s="4">
        <v>45874</v>
      </c>
      <c r="I7528" s="4" t="s">
        <v>60</v>
      </c>
      <c r="J7528" s="4" t="s">
        <v>60</v>
      </c>
      <c r="K7528" s="4">
        <v>45875</v>
      </c>
      <c r="L7528" s="4"/>
      <c r="M7528" s="4">
        <v>45876</v>
      </c>
      <c r="N7528" s="4"/>
      <c r="O7528" s="4" t="s">
        <v>6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>
        <v>45877</v>
      </c>
      <c r="U7528" s="4"/>
      <c r="V7528" s="4"/>
      <c r="W7528" s="4">
        <v>45878</v>
      </c>
      <c r="X7528" s="4"/>
      <c r="Y7528" s="4" t="s">
        <v>60</v>
      </c>
      <c r="Z7528" s="4">
        <v>45879</v>
      </c>
      <c r="AA7528" s="4"/>
      <c r="AB7528" s="4" t="s">
        <v>60</v>
      </c>
      <c r="AC7528" s="4">
        <v>45880</v>
      </c>
      <c r="AD7528" s="4">
        <v>45881</v>
      </c>
      <c r="AE7528" s="4">
        <v>45883</v>
      </c>
      <c r="AF7528" s="4"/>
      <c r="AG7528" s="3" t="s">
        <v>10466</v>
      </c>
      <c r="AH7528" s="3" t="s">
        <v>117</v>
      </c>
      <c r="AI7528" s="3" t="s">
        <v>29933</v>
      </c>
      <c r="AJ7528" s="3" t="s">
        <v>64</v>
      </c>
      <c r="AK7528" s="3" t="s">
        <v>98</v>
      </c>
      <c r="AL7528" s="3" t="s">
        <v>66</v>
      </c>
      <c r="AM7528" s="3" t="s">
        <v>67</v>
      </c>
      <c r="AN7528" s="3">
        <v>2.5537700000000001</v>
      </c>
      <c r="AO7528" s="3" t="s">
        <v>68</v>
      </c>
      <c r="AP7528" s="3"/>
      <c r="AQ7528" s="3"/>
      <c r="AR7528" s="3" t="s">
        <v>68</v>
      </c>
      <c r="AS7528" s="3"/>
      <c r="AT7528" s="3"/>
      <c r="AU7528" s="3" t="s">
        <v>29934</v>
      </c>
      <c r="AV7528" s="3" t="s">
        <v>29935</v>
      </c>
      <c r="AW7528" s="3">
        <v>5.5849299999999999</v>
      </c>
      <c r="AX7528" s="3" t="s">
        <v>29936</v>
      </c>
      <c r="AY7528" s="3" t="s">
        <v>29937</v>
      </c>
      <c r="AZ7528" s="3">
        <v>70</v>
      </c>
      <c r="BA7528" s="3" t="s">
        <v>60</v>
      </c>
      <c r="BB7528" s="3">
        <v>70</v>
      </c>
      <c r="BC7528" s="3" t="s">
        <v>60</v>
      </c>
      <c r="BD7528" s="3" t="s">
        <v>60</v>
      </c>
      <c r="BE7528" s="3" t="s">
        <v>60</v>
      </c>
      <c r="BF7528" s="3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" t="str">
        <f>IFERROR(VLOOKUP(Data_Power_app[[#This Row],[PRO ODER]],'Xuất-Delay-SLT'!B:C,2,0),"")</f>
        <v/>
      </c>
      <c r="BJ7528" s="3" t="str">
        <f>IFERROR(VLOOKUP(Data_Power_app[[#This Row],[PRO ODER]],'Plan Lean DC'!A:C,3,0),"")</f>
        <v/>
      </c>
      <c r="BK7528" s="3" t="str">
        <f>IFERROR(VLOOKUP(Data_Power_app[[#This Row],[PRO ODER]]&amp;"LEAN_IN",'Real Time'!A:D,4,0),"")</f>
        <v/>
      </c>
      <c r="BL7528" s="3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10">
        <v>7528</v>
      </c>
      <c r="B7529" s="3" t="s">
        <v>29977</v>
      </c>
      <c r="C7529" s="3" t="s">
        <v>29978</v>
      </c>
      <c r="D7529" s="3" t="s">
        <v>57</v>
      </c>
      <c r="E7529" s="3" t="s">
        <v>116</v>
      </c>
      <c r="F7529" s="3" t="s">
        <v>59</v>
      </c>
      <c r="G7529" s="3">
        <v>55</v>
      </c>
      <c r="H7529" s="4">
        <v>45874</v>
      </c>
      <c r="I7529" s="4" t="s">
        <v>60</v>
      </c>
      <c r="J7529" s="4" t="s">
        <v>60</v>
      </c>
      <c r="K7529" s="4">
        <v>45875</v>
      </c>
      <c r="L7529" s="4"/>
      <c r="M7529" s="4">
        <v>45876</v>
      </c>
      <c r="N7529" s="4"/>
      <c r="O7529" s="4" t="s">
        <v>60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77</v>
      </c>
      <c r="U7529" s="4"/>
      <c r="V7529" s="4"/>
      <c r="W7529" s="4">
        <v>45878</v>
      </c>
      <c r="X7529" s="4"/>
      <c r="Y7529" s="4" t="s">
        <v>60</v>
      </c>
      <c r="Z7529" s="4">
        <v>45879</v>
      </c>
      <c r="AA7529" s="4"/>
      <c r="AB7529" s="4" t="s">
        <v>60</v>
      </c>
      <c r="AC7529" s="4">
        <v>45880</v>
      </c>
      <c r="AD7529" s="4">
        <v>45881</v>
      </c>
      <c r="AE7529" s="4">
        <v>45883</v>
      </c>
      <c r="AF7529" s="4"/>
      <c r="AG7529" s="3" t="s">
        <v>10466</v>
      </c>
      <c r="AH7529" s="3" t="s">
        <v>117</v>
      </c>
      <c r="AI7529" s="3" t="s">
        <v>29940</v>
      </c>
      <c r="AJ7529" s="3" t="s">
        <v>64</v>
      </c>
      <c r="AK7529" s="3" t="s">
        <v>65</v>
      </c>
      <c r="AL7529" s="3" t="s">
        <v>66</v>
      </c>
      <c r="AM7529" s="3" t="s">
        <v>67</v>
      </c>
      <c r="AN7529" s="3">
        <v>1.7238500000000001</v>
      </c>
      <c r="AO7529" s="3" t="s">
        <v>68</v>
      </c>
      <c r="AP7529" s="3"/>
      <c r="AQ7529" s="3"/>
      <c r="AR7529" s="3" t="s">
        <v>68</v>
      </c>
      <c r="AS7529" s="3"/>
      <c r="AT7529" s="3"/>
      <c r="AU7529" s="3" t="s">
        <v>29934</v>
      </c>
      <c r="AV7529" s="3" t="s">
        <v>29935</v>
      </c>
      <c r="AW7529" s="3">
        <v>3.7702900000000001</v>
      </c>
      <c r="AX7529" s="3" t="s">
        <v>29941</v>
      </c>
      <c r="AY7529" s="3" t="s">
        <v>29942</v>
      </c>
      <c r="AZ7529" s="3">
        <v>55</v>
      </c>
      <c r="BA7529" s="3" t="s">
        <v>60</v>
      </c>
      <c r="BB7529" s="3">
        <v>55</v>
      </c>
      <c r="BC7529" s="3" t="s">
        <v>60</v>
      </c>
      <c r="BD7529" s="3" t="s">
        <v>60</v>
      </c>
      <c r="BE7529" s="3" t="s">
        <v>60</v>
      </c>
      <c r="BF7529" s="3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" t="str">
        <f>IFERROR(VLOOKUP(Data_Power_app[[#This Row],[PRO ODER]],'Xuất-Delay-SLT'!B:C,2,0),"")</f>
        <v/>
      </c>
      <c r="BJ7529" s="3" t="str">
        <f>IFERROR(VLOOKUP(Data_Power_app[[#This Row],[PRO ODER]],'Plan Lean DC'!A:C,3,0),"")</f>
        <v/>
      </c>
      <c r="BK7529" s="3" t="str">
        <f>IFERROR(VLOOKUP(Data_Power_app[[#This Row],[PRO ODER]]&amp;"LEAN_IN",'Real Time'!A:D,4,0),"")</f>
        <v/>
      </c>
      <c r="BL7529" s="3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10">
        <v>7529</v>
      </c>
      <c r="B7530" s="3" t="s">
        <v>29981</v>
      </c>
      <c r="C7530" s="3" t="s">
        <v>29982</v>
      </c>
      <c r="D7530" s="3" t="s">
        <v>57</v>
      </c>
      <c r="E7530" s="3" t="s">
        <v>116</v>
      </c>
      <c r="F7530" s="3" t="s">
        <v>59</v>
      </c>
      <c r="G7530" s="3">
        <v>45</v>
      </c>
      <c r="H7530" s="4">
        <v>45874</v>
      </c>
      <c r="I7530" s="4" t="s">
        <v>60</v>
      </c>
      <c r="J7530" s="4" t="s">
        <v>60</v>
      </c>
      <c r="K7530" s="4">
        <v>45875</v>
      </c>
      <c r="L7530" s="4"/>
      <c r="M7530" s="4">
        <v>45876</v>
      </c>
      <c r="N7530" s="4"/>
      <c r="O7530" s="4" t="s">
        <v>60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>
        <v>45877</v>
      </c>
      <c r="U7530" s="4"/>
      <c r="V7530" s="4"/>
      <c r="W7530" s="4">
        <v>45878</v>
      </c>
      <c r="X7530" s="4"/>
      <c r="Y7530" s="4" t="s">
        <v>60</v>
      </c>
      <c r="Z7530" s="4">
        <v>45879</v>
      </c>
      <c r="AA7530" s="4"/>
      <c r="AB7530" s="4" t="s">
        <v>60</v>
      </c>
      <c r="AC7530" s="4">
        <v>45880</v>
      </c>
      <c r="AD7530" s="4">
        <v>45881</v>
      </c>
      <c r="AE7530" s="4">
        <v>45883</v>
      </c>
      <c r="AF7530" s="4"/>
      <c r="AG7530" s="3" t="s">
        <v>10466</v>
      </c>
      <c r="AH7530" s="3" t="s">
        <v>117</v>
      </c>
      <c r="AI7530" s="3" t="s">
        <v>29945</v>
      </c>
      <c r="AJ7530" s="3" t="s">
        <v>64</v>
      </c>
      <c r="AK7530" s="3" t="s">
        <v>98</v>
      </c>
      <c r="AL7530" s="3" t="s">
        <v>66</v>
      </c>
      <c r="AM7530" s="3" t="s">
        <v>67</v>
      </c>
      <c r="AN7530" s="3">
        <v>1.6468799999999999</v>
      </c>
      <c r="AO7530" s="3" t="s">
        <v>68</v>
      </c>
      <c r="AP7530" s="3"/>
      <c r="AQ7530" s="3"/>
      <c r="AR7530" s="3" t="s">
        <v>68</v>
      </c>
      <c r="AS7530" s="3"/>
      <c r="AT7530" s="3"/>
      <c r="AU7530" s="3" t="s">
        <v>29934</v>
      </c>
      <c r="AV7530" s="3" t="s">
        <v>29935</v>
      </c>
      <c r="AW7530" s="3">
        <v>3.60162</v>
      </c>
      <c r="AX7530" s="3" t="s">
        <v>29946</v>
      </c>
      <c r="AY7530" s="3" t="s">
        <v>29947</v>
      </c>
      <c r="AZ7530" s="3">
        <v>45</v>
      </c>
      <c r="BA7530" s="3" t="s">
        <v>60</v>
      </c>
      <c r="BB7530" s="3">
        <v>45</v>
      </c>
      <c r="BC7530" s="3" t="s">
        <v>60</v>
      </c>
      <c r="BD7530" s="3" t="s">
        <v>60</v>
      </c>
      <c r="BE7530" s="3" t="s">
        <v>60</v>
      </c>
      <c r="BF7530" s="3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" t="str">
        <f>IFERROR(VLOOKUP(Data_Power_app[[#This Row],[PRO ODER]],'Xuất-Delay-SLT'!B:C,2,0),"")</f>
        <v/>
      </c>
      <c r="BJ7530" s="3" t="str">
        <f>IFERROR(VLOOKUP(Data_Power_app[[#This Row],[PRO ODER]],'Plan Lean DC'!A:C,3,0),"")</f>
        <v/>
      </c>
      <c r="BK7530" s="3" t="str">
        <f>IFERROR(VLOOKUP(Data_Power_app[[#This Row],[PRO ODER]]&amp;"LEAN_IN",'Real Time'!A:D,4,0),"")</f>
        <v/>
      </c>
      <c r="BL7530" s="3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10">
        <v>7530</v>
      </c>
      <c r="B7531" s="3" t="s">
        <v>29985</v>
      </c>
      <c r="C7531" s="3" t="s">
        <v>29986</v>
      </c>
      <c r="D7531" s="3" t="s">
        <v>57</v>
      </c>
      <c r="E7531" s="3" t="s">
        <v>116</v>
      </c>
      <c r="F7531" s="3" t="s">
        <v>59</v>
      </c>
      <c r="G7531" s="3">
        <v>287</v>
      </c>
      <c r="H7531" s="4">
        <v>45874</v>
      </c>
      <c r="I7531" s="4" t="s">
        <v>60</v>
      </c>
      <c r="J7531" s="4" t="s">
        <v>60</v>
      </c>
      <c r="K7531" s="4">
        <v>45875</v>
      </c>
      <c r="L7531" s="4"/>
      <c r="M7531" s="4">
        <v>45876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>
        <v>45877</v>
      </c>
      <c r="U7531" s="4"/>
      <c r="V7531" s="4"/>
      <c r="W7531" s="4">
        <v>45878</v>
      </c>
      <c r="X7531" s="4"/>
      <c r="Y7531" s="4" t="s">
        <v>60</v>
      </c>
      <c r="Z7531" s="4">
        <v>45879</v>
      </c>
      <c r="AA7531" s="4"/>
      <c r="AB7531" s="4" t="s">
        <v>60</v>
      </c>
      <c r="AC7531" s="4">
        <v>45880</v>
      </c>
      <c r="AD7531" s="4">
        <v>45881</v>
      </c>
      <c r="AE7531" s="4">
        <v>45883</v>
      </c>
      <c r="AF7531" s="4"/>
      <c r="AG7531" s="3" t="s">
        <v>10466</v>
      </c>
      <c r="AH7531" s="3" t="s">
        <v>117</v>
      </c>
      <c r="AI7531" s="3" t="s">
        <v>29950</v>
      </c>
      <c r="AJ7531" s="3" t="s">
        <v>64</v>
      </c>
      <c r="AK7531" s="3" t="s">
        <v>65</v>
      </c>
      <c r="AL7531" s="3" t="s">
        <v>66</v>
      </c>
      <c r="AM7531" s="3" t="s">
        <v>67</v>
      </c>
      <c r="AN7531" s="3">
        <v>8.8064800000000005</v>
      </c>
      <c r="AO7531" s="3" t="s">
        <v>68</v>
      </c>
      <c r="AP7531" s="3"/>
      <c r="AQ7531" s="3"/>
      <c r="AR7531" s="3" t="s">
        <v>68</v>
      </c>
      <c r="AS7531" s="3"/>
      <c r="AT7531" s="3"/>
      <c r="AU7531" s="3" t="s">
        <v>29951</v>
      </c>
      <c r="AV7531" s="3" t="s">
        <v>29952</v>
      </c>
      <c r="AW7531" s="3">
        <v>19.260909999999999</v>
      </c>
      <c r="AX7531" s="3" t="s">
        <v>29953</v>
      </c>
      <c r="AY7531" s="3" t="s">
        <v>29954</v>
      </c>
      <c r="AZ7531" s="3">
        <v>287</v>
      </c>
      <c r="BA7531" s="3" t="s">
        <v>60</v>
      </c>
      <c r="BB7531" s="3">
        <v>287</v>
      </c>
      <c r="BC7531" s="3" t="s">
        <v>60</v>
      </c>
      <c r="BD7531" s="3" t="s">
        <v>60</v>
      </c>
      <c r="BE7531" s="3" t="s">
        <v>60</v>
      </c>
      <c r="BF7531" s="3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" t="str">
        <f>IFERROR(VLOOKUP(Data_Power_app[[#This Row],[PRO ODER]],'Xuất-Delay-SLT'!B:C,2,0),"")</f>
        <v/>
      </c>
      <c r="BJ7531" s="3" t="str">
        <f>IFERROR(VLOOKUP(Data_Power_app[[#This Row],[PRO ODER]],'Plan Lean DC'!A:C,3,0),"")</f>
        <v/>
      </c>
      <c r="BK7531" s="3" t="str">
        <f>IFERROR(VLOOKUP(Data_Power_app[[#This Row],[PRO ODER]]&amp;"LEAN_IN",'Real Time'!A:D,4,0),"")</f>
        <v/>
      </c>
      <c r="BL7531" s="3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10">
        <v>7531</v>
      </c>
      <c r="B7532" s="3" t="s">
        <v>29989</v>
      </c>
      <c r="C7532" s="3" t="s">
        <v>29990</v>
      </c>
      <c r="D7532" s="3" t="s">
        <v>57</v>
      </c>
      <c r="E7532" s="3" t="s">
        <v>116</v>
      </c>
      <c r="F7532" s="3" t="s">
        <v>59</v>
      </c>
      <c r="G7532" s="3">
        <v>116</v>
      </c>
      <c r="H7532" s="4">
        <v>45874</v>
      </c>
      <c r="I7532" s="4" t="s">
        <v>60</v>
      </c>
      <c r="J7532" s="4" t="s">
        <v>60</v>
      </c>
      <c r="K7532" s="4">
        <v>45875</v>
      </c>
      <c r="L7532" s="4"/>
      <c r="M7532" s="4">
        <v>45876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>
        <v>45877</v>
      </c>
      <c r="U7532" s="4"/>
      <c r="V7532" s="4"/>
      <c r="W7532" s="4">
        <v>45878</v>
      </c>
      <c r="X7532" s="4"/>
      <c r="Y7532" s="4" t="s">
        <v>60</v>
      </c>
      <c r="Z7532" s="4">
        <v>45879</v>
      </c>
      <c r="AA7532" s="4"/>
      <c r="AB7532" s="4" t="s">
        <v>60</v>
      </c>
      <c r="AC7532" s="4">
        <v>45880</v>
      </c>
      <c r="AD7532" s="4">
        <v>45881</v>
      </c>
      <c r="AE7532" s="4">
        <v>45883</v>
      </c>
      <c r="AF7532" s="4"/>
      <c r="AG7532" s="3" t="s">
        <v>10466</v>
      </c>
      <c r="AH7532" s="3" t="s">
        <v>117</v>
      </c>
      <c r="AI7532" s="3" t="s">
        <v>29933</v>
      </c>
      <c r="AJ7532" s="3" t="s">
        <v>64</v>
      </c>
      <c r="AK7532" s="3" t="s">
        <v>98</v>
      </c>
      <c r="AL7532" s="3" t="s">
        <v>66</v>
      </c>
      <c r="AM7532" s="3" t="s">
        <v>67</v>
      </c>
      <c r="AN7532" s="3">
        <v>4.1768299999999998</v>
      </c>
      <c r="AO7532" s="3" t="s">
        <v>68</v>
      </c>
      <c r="AP7532" s="3"/>
      <c r="AQ7532" s="3"/>
      <c r="AR7532" s="3" t="s">
        <v>68</v>
      </c>
      <c r="AS7532" s="3"/>
      <c r="AT7532" s="3"/>
      <c r="AU7532" s="3" t="s">
        <v>29934</v>
      </c>
      <c r="AV7532" s="3" t="s">
        <v>29935</v>
      </c>
      <c r="AW7532" s="3">
        <v>9.1345299999999998</v>
      </c>
      <c r="AX7532" s="3" t="s">
        <v>29936</v>
      </c>
      <c r="AY7532" s="3" t="s">
        <v>29937</v>
      </c>
      <c r="AZ7532" s="3">
        <v>116</v>
      </c>
      <c r="BA7532" s="3" t="s">
        <v>60</v>
      </c>
      <c r="BB7532" s="3">
        <v>116</v>
      </c>
      <c r="BC7532" s="3" t="s">
        <v>60</v>
      </c>
      <c r="BD7532" s="3" t="s">
        <v>60</v>
      </c>
      <c r="BE7532" s="3" t="s">
        <v>60</v>
      </c>
      <c r="BF7532" s="3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" t="str">
        <f>IFERROR(VLOOKUP(Data_Power_app[[#This Row],[PRO ODER]],'Xuất-Delay-SLT'!B:C,2,0),"")</f>
        <v/>
      </c>
      <c r="BJ7532" s="3" t="str">
        <f>IFERROR(VLOOKUP(Data_Power_app[[#This Row],[PRO ODER]],'Plan Lean DC'!A:C,3,0),"")</f>
        <v/>
      </c>
      <c r="BK7532" s="3" t="str">
        <f>IFERROR(VLOOKUP(Data_Power_app[[#This Row],[PRO ODER]]&amp;"LEAN_IN",'Real Time'!A:D,4,0),"")</f>
        <v/>
      </c>
      <c r="BL7532" s="3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10">
        <v>7532</v>
      </c>
      <c r="B7533" s="3" t="s">
        <v>29993</v>
      </c>
      <c r="C7533" s="3" t="s">
        <v>29994</v>
      </c>
      <c r="D7533" s="3" t="s">
        <v>57</v>
      </c>
      <c r="E7533" s="3" t="s">
        <v>116</v>
      </c>
      <c r="F7533" s="3" t="s">
        <v>59</v>
      </c>
      <c r="G7533" s="3">
        <v>95</v>
      </c>
      <c r="H7533" s="4">
        <v>45874</v>
      </c>
      <c r="I7533" s="4" t="s">
        <v>60</v>
      </c>
      <c r="J7533" s="4" t="s">
        <v>60</v>
      </c>
      <c r="K7533" s="4">
        <v>45875</v>
      </c>
      <c r="L7533" s="4"/>
      <c r="M7533" s="4">
        <v>45876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>
        <v>45877</v>
      </c>
      <c r="U7533" s="4"/>
      <c r="V7533" s="4"/>
      <c r="W7533" s="4">
        <v>45878</v>
      </c>
      <c r="X7533" s="4"/>
      <c r="Y7533" s="4" t="s">
        <v>60</v>
      </c>
      <c r="Z7533" s="4">
        <v>45879</v>
      </c>
      <c r="AA7533" s="4"/>
      <c r="AB7533" s="4" t="s">
        <v>60</v>
      </c>
      <c r="AC7533" s="4">
        <v>45880</v>
      </c>
      <c r="AD7533" s="4">
        <v>45881</v>
      </c>
      <c r="AE7533" s="4">
        <v>45883</v>
      </c>
      <c r="AF7533" s="4"/>
      <c r="AG7533" s="3" t="s">
        <v>10466</v>
      </c>
      <c r="AH7533" s="3" t="s">
        <v>117</v>
      </c>
      <c r="AI7533" s="3" t="s">
        <v>29940</v>
      </c>
      <c r="AJ7533" s="3" t="s">
        <v>64</v>
      </c>
      <c r="AK7533" s="3" t="s">
        <v>65</v>
      </c>
      <c r="AL7533" s="3" t="s">
        <v>66</v>
      </c>
      <c r="AM7533" s="3" t="s">
        <v>67</v>
      </c>
      <c r="AN7533" s="3">
        <v>2.8929999999999998</v>
      </c>
      <c r="AO7533" s="3" t="s">
        <v>68</v>
      </c>
      <c r="AP7533" s="3"/>
      <c r="AQ7533" s="3"/>
      <c r="AR7533" s="3" t="s">
        <v>68</v>
      </c>
      <c r="AS7533" s="3"/>
      <c r="AT7533" s="3"/>
      <c r="AU7533" s="3" t="s">
        <v>29934</v>
      </c>
      <c r="AV7533" s="3" t="s">
        <v>29935</v>
      </c>
      <c r="AW7533" s="3">
        <v>6.3273200000000003</v>
      </c>
      <c r="AX7533" s="3" t="s">
        <v>29941</v>
      </c>
      <c r="AY7533" s="3" t="s">
        <v>29942</v>
      </c>
      <c r="AZ7533" s="3">
        <v>95</v>
      </c>
      <c r="BA7533" s="3" t="s">
        <v>60</v>
      </c>
      <c r="BB7533" s="3">
        <v>95</v>
      </c>
      <c r="BC7533" s="3" t="s">
        <v>60</v>
      </c>
      <c r="BD7533" s="3" t="s">
        <v>60</v>
      </c>
      <c r="BE7533" s="3" t="s">
        <v>60</v>
      </c>
      <c r="BF7533" s="3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" t="str">
        <f>IFERROR(VLOOKUP(Data_Power_app[[#This Row],[PRO ODER]],'Xuất-Delay-SLT'!B:C,2,0),"")</f>
        <v/>
      </c>
      <c r="BJ7533" s="3" t="str">
        <f>IFERROR(VLOOKUP(Data_Power_app[[#This Row],[PRO ODER]],'Plan Lean DC'!A:C,3,0),"")</f>
        <v/>
      </c>
      <c r="BK7533" s="3" t="str">
        <f>IFERROR(VLOOKUP(Data_Power_app[[#This Row],[PRO ODER]]&amp;"LEAN_IN",'Real Time'!A:D,4,0),"")</f>
        <v/>
      </c>
      <c r="BL7533" s="3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10">
        <v>7533</v>
      </c>
      <c r="B7534" s="3" t="s">
        <v>29997</v>
      </c>
      <c r="C7534" s="3" t="s">
        <v>29998</v>
      </c>
      <c r="D7534" s="3" t="s">
        <v>57</v>
      </c>
      <c r="E7534" s="3" t="s">
        <v>116</v>
      </c>
      <c r="F7534" s="3" t="s">
        <v>59</v>
      </c>
      <c r="G7534" s="3">
        <v>262</v>
      </c>
      <c r="H7534" s="4">
        <v>45874</v>
      </c>
      <c r="I7534" s="4" t="s">
        <v>60</v>
      </c>
      <c r="J7534" s="4" t="s">
        <v>60</v>
      </c>
      <c r="K7534" s="4">
        <v>45875</v>
      </c>
      <c r="L7534" s="4"/>
      <c r="M7534" s="4">
        <v>45876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>
        <v>45877</v>
      </c>
      <c r="U7534" s="4"/>
      <c r="V7534" s="4"/>
      <c r="W7534" s="4">
        <v>45878</v>
      </c>
      <c r="X7534" s="4"/>
      <c r="Y7534" s="4" t="s">
        <v>60</v>
      </c>
      <c r="Z7534" s="4">
        <v>45879</v>
      </c>
      <c r="AA7534" s="4"/>
      <c r="AB7534" s="4" t="s">
        <v>60</v>
      </c>
      <c r="AC7534" s="4">
        <v>45880</v>
      </c>
      <c r="AD7534" s="4">
        <v>45881</v>
      </c>
      <c r="AE7534" s="4">
        <v>45883</v>
      </c>
      <c r="AF7534" s="4"/>
      <c r="AG7534" s="3" t="s">
        <v>10466</v>
      </c>
      <c r="AH7534" s="3" t="s">
        <v>117</v>
      </c>
      <c r="AI7534" s="3" t="s">
        <v>29945</v>
      </c>
      <c r="AJ7534" s="3" t="s">
        <v>64</v>
      </c>
      <c r="AK7534" s="3" t="s">
        <v>98</v>
      </c>
      <c r="AL7534" s="3" t="s">
        <v>66</v>
      </c>
      <c r="AM7534" s="3" t="s">
        <v>67</v>
      </c>
      <c r="AN7534" s="3">
        <v>9.4941999999999993</v>
      </c>
      <c r="AO7534" s="3" t="s">
        <v>68</v>
      </c>
      <c r="AP7534" s="3"/>
      <c r="AQ7534" s="3"/>
      <c r="AR7534" s="3" t="s">
        <v>68</v>
      </c>
      <c r="AS7534" s="3"/>
      <c r="AT7534" s="3"/>
      <c r="AU7534" s="3" t="s">
        <v>29934</v>
      </c>
      <c r="AV7534" s="3" t="s">
        <v>29935</v>
      </c>
      <c r="AW7534" s="3">
        <v>20.76323</v>
      </c>
      <c r="AX7534" s="3" t="s">
        <v>29946</v>
      </c>
      <c r="AY7534" s="3" t="s">
        <v>29947</v>
      </c>
      <c r="AZ7534" s="3">
        <v>262</v>
      </c>
      <c r="BA7534" s="3" t="s">
        <v>60</v>
      </c>
      <c r="BB7534" s="3">
        <v>262</v>
      </c>
      <c r="BC7534" s="3" t="s">
        <v>60</v>
      </c>
      <c r="BD7534" s="3" t="s">
        <v>60</v>
      </c>
      <c r="BE7534" s="3" t="s">
        <v>60</v>
      </c>
      <c r="BF7534" s="3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" t="str">
        <f>IFERROR(VLOOKUP(Data_Power_app[[#This Row],[PRO ODER]],'Xuất-Delay-SLT'!B:C,2,0),"")</f>
        <v/>
      </c>
      <c r="BJ7534" s="3" t="str">
        <f>IFERROR(VLOOKUP(Data_Power_app[[#This Row],[PRO ODER]],'Plan Lean DC'!A:C,3,0),"")</f>
        <v/>
      </c>
      <c r="BK7534" s="3" t="str">
        <f>IFERROR(VLOOKUP(Data_Power_app[[#This Row],[PRO ODER]]&amp;"LEAN_IN",'Real Time'!A:D,4,0),"")</f>
        <v/>
      </c>
      <c r="BL7534" s="3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10">
        <v>7534</v>
      </c>
      <c r="B7535" s="3" t="s">
        <v>30001</v>
      </c>
      <c r="C7535" s="3" t="s">
        <v>30002</v>
      </c>
      <c r="D7535" s="3" t="s">
        <v>57</v>
      </c>
      <c r="E7535" s="3" t="s">
        <v>116</v>
      </c>
      <c r="F7535" s="3" t="s">
        <v>59</v>
      </c>
      <c r="G7535" s="3">
        <v>212</v>
      </c>
      <c r="H7535" s="4">
        <v>45874</v>
      </c>
      <c r="I7535" s="4" t="s">
        <v>60</v>
      </c>
      <c r="J7535" s="4" t="s">
        <v>60</v>
      </c>
      <c r="K7535" s="4">
        <v>45875</v>
      </c>
      <c r="L7535" s="4"/>
      <c r="M7535" s="4">
        <v>45876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>
        <v>45877</v>
      </c>
      <c r="U7535" s="4"/>
      <c r="V7535" s="4"/>
      <c r="W7535" s="4">
        <v>45878</v>
      </c>
      <c r="X7535" s="4"/>
      <c r="Y7535" s="4" t="s">
        <v>60</v>
      </c>
      <c r="Z7535" s="4">
        <v>45879</v>
      </c>
      <c r="AA7535" s="4"/>
      <c r="AB7535" s="4" t="s">
        <v>60</v>
      </c>
      <c r="AC7535" s="4">
        <v>45880</v>
      </c>
      <c r="AD7535" s="4">
        <v>45881</v>
      </c>
      <c r="AE7535" s="4">
        <v>45883</v>
      </c>
      <c r="AF7535" s="4"/>
      <c r="AG7535" s="3" t="s">
        <v>10466</v>
      </c>
      <c r="AH7535" s="3" t="s">
        <v>117</v>
      </c>
      <c r="AI7535" s="3" t="s">
        <v>29950</v>
      </c>
      <c r="AJ7535" s="3" t="s">
        <v>64</v>
      </c>
      <c r="AK7535" s="3" t="s">
        <v>65</v>
      </c>
      <c r="AL7535" s="3" t="s">
        <v>66</v>
      </c>
      <c r="AM7535" s="3" t="s">
        <v>67</v>
      </c>
      <c r="AN7535" s="3">
        <v>6.3460799999999997</v>
      </c>
      <c r="AO7535" s="3" t="s">
        <v>68</v>
      </c>
      <c r="AP7535" s="3"/>
      <c r="AQ7535" s="3"/>
      <c r="AR7535" s="3" t="s">
        <v>68</v>
      </c>
      <c r="AS7535" s="3"/>
      <c r="AT7535" s="3"/>
      <c r="AU7535" s="3" t="s">
        <v>29951</v>
      </c>
      <c r="AV7535" s="3" t="s">
        <v>29952</v>
      </c>
      <c r="AW7535" s="3">
        <v>13.87954</v>
      </c>
      <c r="AX7535" s="3" t="s">
        <v>29953</v>
      </c>
      <c r="AY7535" s="3" t="s">
        <v>29954</v>
      </c>
      <c r="AZ7535" s="3">
        <v>212</v>
      </c>
      <c r="BA7535" s="3" t="s">
        <v>60</v>
      </c>
      <c r="BB7535" s="3">
        <v>212</v>
      </c>
      <c r="BC7535" s="3" t="s">
        <v>60</v>
      </c>
      <c r="BD7535" s="3" t="s">
        <v>60</v>
      </c>
      <c r="BE7535" s="3" t="s">
        <v>60</v>
      </c>
      <c r="BF7535" s="3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" t="str">
        <f>IFERROR(VLOOKUP(Data_Power_app[[#This Row],[PRO ODER]],'Xuất-Delay-SLT'!B:C,2,0),"")</f>
        <v/>
      </c>
      <c r="BJ7535" s="3" t="str">
        <f>IFERROR(VLOOKUP(Data_Power_app[[#This Row],[PRO ODER]],'Plan Lean DC'!A:C,3,0),"")</f>
        <v/>
      </c>
      <c r="BK7535" s="3" t="str">
        <f>IFERROR(VLOOKUP(Data_Power_app[[#This Row],[PRO ODER]]&amp;"LEAN_IN",'Real Time'!A:D,4,0),"")</f>
        <v/>
      </c>
      <c r="BL7535" s="3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10">
        <v>7535</v>
      </c>
      <c r="B7536" s="3" t="s">
        <v>30005</v>
      </c>
      <c r="C7536" s="3" t="s">
        <v>30006</v>
      </c>
      <c r="D7536" s="3" t="s">
        <v>57</v>
      </c>
      <c r="E7536" s="3" t="s">
        <v>116</v>
      </c>
      <c r="F7536" s="3" t="s">
        <v>59</v>
      </c>
      <c r="G7536" s="3">
        <v>60</v>
      </c>
      <c r="H7536" s="4">
        <v>45874</v>
      </c>
      <c r="I7536" s="4" t="s">
        <v>60</v>
      </c>
      <c r="J7536" s="4" t="s">
        <v>60</v>
      </c>
      <c r="K7536" s="4">
        <v>45875</v>
      </c>
      <c r="L7536" s="4"/>
      <c r="M7536" s="4">
        <v>45876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>
        <v>45877</v>
      </c>
      <c r="U7536" s="4"/>
      <c r="V7536" s="4"/>
      <c r="W7536" s="4">
        <v>45878</v>
      </c>
      <c r="X7536" s="4"/>
      <c r="Y7536" s="4" t="s">
        <v>60</v>
      </c>
      <c r="Z7536" s="4">
        <v>45879</v>
      </c>
      <c r="AA7536" s="4"/>
      <c r="AB7536" s="4" t="s">
        <v>60</v>
      </c>
      <c r="AC7536" s="4">
        <v>45880</v>
      </c>
      <c r="AD7536" s="4">
        <v>45881</v>
      </c>
      <c r="AE7536" s="4">
        <v>45883</v>
      </c>
      <c r="AF7536" s="4"/>
      <c r="AG7536" s="3" t="s">
        <v>10466</v>
      </c>
      <c r="AH7536" s="3" t="s">
        <v>117</v>
      </c>
      <c r="AI7536" s="3" t="s">
        <v>29940</v>
      </c>
      <c r="AJ7536" s="3" t="s">
        <v>64</v>
      </c>
      <c r="AK7536" s="3" t="s">
        <v>65</v>
      </c>
      <c r="AL7536" s="3" t="s">
        <v>66</v>
      </c>
      <c r="AM7536" s="3" t="s">
        <v>67</v>
      </c>
      <c r="AN7536" s="3">
        <v>1.7965599999999999</v>
      </c>
      <c r="AO7536" s="3" t="s">
        <v>68</v>
      </c>
      <c r="AP7536" s="3"/>
      <c r="AQ7536" s="3"/>
      <c r="AR7536" s="3" t="s">
        <v>68</v>
      </c>
      <c r="AS7536" s="3"/>
      <c r="AT7536" s="3"/>
      <c r="AU7536" s="3" t="s">
        <v>29934</v>
      </c>
      <c r="AV7536" s="3" t="s">
        <v>29935</v>
      </c>
      <c r="AW7536" s="3">
        <v>3.9293999999999998</v>
      </c>
      <c r="AX7536" s="3" t="s">
        <v>29941</v>
      </c>
      <c r="AY7536" s="3" t="s">
        <v>29942</v>
      </c>
      <c r="AZ7536" s="3">
        <v>60</v>
      </c>
      <c r="BA7536" s="3" t="s">
        <v>60</v>
      </c>
      <c r="BB7536" s="3">
        <v>60</v>
      </c>
      <c r="BC7536" s="3" t="s">
        <v>60</v>
      </c>
      <c r="BD7536" s="3" t="s">
        <v>60</v>
      </c>
      <c r="BE7536" s="3" t="s">
        <v>60</v>
      </c>
      <c r="BF7536" s="3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" t="str">
        <f>IFERROR(VLOOKUP(Data_Power_app[[#This Row],[PRO ODER]],'Xuất-Delay-SLT'!B:C,2,0),"")</f>
        <v/>
      </c>
      <c r="BJ7536" s="3" t="str">
        <f>IFERROR(VLOOKUP(Data_Power_app[[#This Row],[PRO ODER]],'Plan Lean DC'!A:C,3,0),"")</f>
        <v/>
      </c>
      <c r="BK7536" s="3" t="str">
        <f>IFERROR(VLOOKUP(Data_Power_app[[#This Row],[PRO ODER]]&amp;"LEAN_IN",'Real Time'!A:D,4,0),"")</f>
        <v/>
      </c>
      <c r="BL7536" s="3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10">
        <v>7536</v>
      </c>
      <c r="B7537" s="3" t="s">
        <v>30009</v>
      </c>
      <c r="C7537" s="3" t="s">
        <v>30010</v>
      </c>
      <c r="D7537" s="3" t="s">
        <v>57</v>
      </c>
      <c r="E7537" s="3" t="s">
        <v>116</v>
      </c>
      <c r="F7537" s="3" t="s">
        <v>59</v>
      </c>
      <c r="G7537" s="3">
        <v>60</v>
      </c>
      <c r="H7537" s="4">
        <v>45874</v>
      </c>
      <c r="I7537" s="4" t="s">
        <v>60</v>
      </c>
      <c r="J7537" s="4" t="s">
        <v>60</v>
      </c>
      <c r="K7537" s="4">
        <v>45875</v>
      </c>
      <c r="L7537" s="4"/>
      <c r="M7537" s="4">
        <v>45876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>
        <v>45877</v>
      </c>
      <c r="U7537" s="4"/>
      <c r="V7537" s="4"/>
      <c r="W7537" s="4">
        <v>45878</v>
      </c>
      <c r="X7537" s="4"/>
      <c r="Y7537" s="4" t="s">
        <v>60</v>
      </c>
      <c r="Z7537" s="4">
        <v>45879</v>
      </c>
      <c r="AA7537" s="4"/>
      <c r="AB7537" s="4" t="s">
        <v>60</v>
      </c>
      <c r="AC7537" s="4">
        <v>45880</v>
      </c>
      <c r="AD7537" s="4">
        <v>45881</v>
      </c>
      <c r="AE7537" s="4">
        <v>45883</v>
      </c>
      <c r="AF7537" s="4"/>
      <c r="AG7537" s="3" t="s">
        <v>10466</v>
      </c>
      <c r="AH7537" s="3" t="s">
        <v>117</v>
      </c>
      <c r="AI7537" s="3" t="s">
        <v>29950</v>
      </c>
      <c r="AJ7537" s="3" t="s">
        <v>64</v>
      </c>
      <c r="AK7537" s="3" t="s">
        <v>65</v>
      </c>
      <c r="AL7537" s="3" t="s">
        <v>66</v>
      </c>
      <c r="AM7537" s="3" t="s">
        <v>67</v>
      </c>
      <c r="AN7537" s="3">
        <v>1.7965599999999999</v>
      </c>
      <c r="AO7537" s="3" t="s">
        <v>68</v>
      </c>
      <c r="AP7537" s="3"/>
      <c r="AQ7537" s="3"/>
      <c r="AR7537" s="3" t="s">
        <v>68</v>
      </c>
      <c r="AS7537" s="3"/>
      <c r="AT7537" s="3"/>
      <c r="AU7537" s="3" t="s">
        <v>29951</v>
      </c>
      <c r="AV7537" s="3" t="s">
        <v>29952</v>
      </c>
      <c r="AW7537" s="3">
        <v>3.9293999999999998</v>
      </c>
      <c r="AX7537" s="3" t="s">
        <v>29953</v>
      </c>
      <c r="AY7537" s="3" t="s">
        <v>29954</v>
      </c>
      <c r="AZ7537" s="3">
        <v>60</v>
      </c>
      <c r="BA7537" s="3" t="s">
        <v>60</v>
      </c>
      <c r="BB7537" s="3">
        <v>60</v>
      </c>
      <c r="BC7537" s="3" t="s">
        <v>60</v>
      </c>
      <c r="BD7537" s="3" t="s">
        <v>60</v>
      </c>
      <c r="BE7537" s="3" t="s">
        <v>60</v>
      </c>
      <c r="BF7537" s="3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" t="str">
        <f>IFERROR(VLOOKUP(Data_Power_app[[#This Row],[PRO ODER]],'Xuất-Delay-SLT'!B:C,2,0),"")</f>
        <v/>
      </c>
      <c r="BJ7537" s="3" t="str">
        <f>IFERROR(VLOOKUP(Data_Power_app[[#This Row],[PRO ODER]],'Plan Lean DC'!A:C,3,0),"")</f>
        <v/>
      </c>
      <c r="BK7537" s="3" t="str">
        <f>IFERROR(VLOOKUP(Data_Power_app[[#This Row],[PRO ODER]]&amp;"LEAN_IN",'Real Time'!A:D,4,0),"")</f>
        <v/>
      </c>
      <c r="BL7537" s="3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10">
        <v>7537</v>
      </c>
      <c r="B7538" s="3" t="s">
        <v>30013</v>
      </c>
      <c r="C7538" s="3" t="s">
        <v>30014</v>
      </c>
      <c r="D7538" s="3" t="s">
        <v>57</v>
      </c>
      <c r="E7538" s="3" t="s">
        <v>116</v>
      </c>
      <c r="F7538" s="3" t="s">
        <v>59</v>
      </c>
      <c r="G7538" s="3">
        <v>126</v>
      </c>
      <c r="H7538" s="4">
        <v>45874</v>
      </c>
      <c r="I7538" s="4" t="s">
        <v>60</v>
      </c>
      <c r="J7538" s="4" t="s">
        <v>60</v>
      </c>
      <c r="K7538" s="4">
        <v>45875</v>
      </c>
      <c r="L7538" s="4"/>
      <c r="M7538" s="4">
        <v>45876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>
        <v>45877</v>
      </c>
      <c r="U7538" s="4"/>
      <c r="V7538" s="4"/>
      <c r="W7538" s="4">
        <v>45878</v>
      </c>
      <c r="X7538" s="4"/>
      <c r="Y7538" s="4" t="s">
        <v>60</v>
      </c>
      <c r="Z7538" s="4">
        <v>45879</v>
      </c>
      <c r="AA7538" s="4"/>
      <c r="AB7538" s="4" t="s">
        <v>60</v>
      </c>
      <c r="AC7538" s="4">
        <v>45880</v>
      </c>
      <c r="AD7538" s="4">
        <v>45881</v>
      </c>
      <c r="AE7538" s="4">
        <v>45883</v>
      </c>
      <c r="AF7538" s="4"/>
      <c r="AG7538" s="3" t="s">
        <v>10466</v>
      </c>
      <c r="AH7538" s="3" t="s">
        <v>117</v>
      </c>
      <c r="AI7538" s="3" t="s">
        <v>29933</v>
      </c>
      <c r="AJ7538" s="3" t="s">
        <v>64</v>
      </c>
      <c r="AK7538" s="3" t="s">
        <v>98</v>
      </c>
      <c r="AL7538" s="3" t="s">
        <v>66</v>
      </c>
      <c r="AM7538" s="3" t="s">
        <v>67</v>
      </c>
      <c r="AN7538" s="3">
        <v>4.6226399999999996</v>
      </c>
      <c r="AO7538" s="3" t="s">
        <v>68</v>
      </c>
      <c r="AP7538" s="3"/>
      <c r="AQ7538" s="3"/>
      <c r="AR7538" s="3" t="s">
        <v>68</v>
      </c>
      <c r="AS7538" s="3"/>
      <c r="AT7538" s="3"/>
      <c r="AU7538" s="3" t="s">
        <v>29934</v>
      </c>
      <c r="AV7538" s="3" t="s">
        <v>29935</v>
      </c>
      <c r="AW7538" s="3">
        <v>10.10924</v>
      </c>
      <c r="AX7538" s="3" t="s">
        <v>29936</v>
      </c>
      <c r="AY7538" s="3" t="s">
        <v>29937</v>
      </c>
      <c r="AZ7538" s="3">
        <v>126</v>
      </c>
      <c r="BA7538" s="3" t="s">
        <v>60</v>
      </c>
      <c r="BB7538" s="3">
        <v>126</v>
      </c>
      <c r="BC7538" s="3" t="s">
        <v>60</v>
      </c>
      <c r="BD7538" s="3" t="s">
        <v>60</v>
      </c>
      <c r="BE7538" s="3" t="s">
        <v>60</v>
      </c>
      <c r="BF7538" s="3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" t="str">
        <f>IFERROR(VLOOKUP(Data_Power_app[[#This Row],[PRO ODER]],'Xuất-Delay-SLT'!B:C,2,0),"")</f>
        <v/>
      </c>
      <c r="BJ7538" s="3" t="str">
        <f>IFERROR(VLOOKUP(Data_Power_app[[#This Row],[PRO ODER]],'Plan Lean DC'!A:C,3,0),"")</f>
        <v/>
      </c>
      <c r="BK7538" s="3" t="str">
        <f>IFERROR(VLOOKUP(Data_Power_app[[#This Row],[PRO ODER]]&amp;"LEAN_IN",'Real Time'!A:D,4,0),"")</f>
        <v/>
      </c>
      <c r="BL7538" s="3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10">
        <v>7538</v>
      </c>
      <c r="B7539" s="3" t="s">
        <v>30017</v>
      </c>
      <c r="C7539" s="3" t="s">
        <v>30018</v>
      </c>
      <c r="D7539" s="3" t="s">
        <v>57</v>
      </c>
      <c r="E7539" s="3" t="s">
        <v>116</v>
      </c>
      <c r="F7539" s="3" t="s">
        <v>59</v>
      </c>
      <c r="G7539" s="3">
        <v>20</v>
      </c>
      <c r="H7539" s="4">
        <v>45874</v>
      </c>
      <c r="I7539" s="4" t="s">
        <v>60</v>
      </c>
      <c r="J7539" s="4" t="s">
        <v>60</v>
      </c>
      <c r="K7539" s="4">
        <v>45875</v>
      </c>
      <c r="L7539" s="4"/>
      <c r="M7539" s="4">
        <v>45876</v>
      </c>
      <c r="N7539" s="4"/>
      <c r="O7539" s="4" t="s">
        <v>60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>
        <v>45877</v>
      </c>
      <c r="U7539" s="4"/>
      <c r="V7539" s="4"/>
      <c r="W7539" s="4">
        <v>45878</v>
      </c>
      <c r="X7539" s="4"/>
      <c r="Y7539" s="4" t="s">
        <v>60</v>
      </c>
      <c r="Z7539" s="4">
        <v>45879</v>
      </c>
      <c r="AA7539" s="4"/>
      <c r="AB7539" s="4" t="s">
        <v>60</v>
      </c>
      <c r="AC7539" s="4">
        <v>45880</v>
      </c>
      <c r="AD7539" s="4">
        <v>45881</v>
      </c>
      <c r="AE7539" s="4">
        <v>45883</v>
      </c>
      <c r="AF7539" s="4"/>
      <c r="AG7539" s="3" t="s">
        <v>10466</v>
      </c>
      <c r="AH7539" s="3" t="s">
        <v>117</v>
      </c>
      <c r="AI7539" s="3" t="s">
        <v>29940</v>
      </c>
      <c r="AJ7539" s="3" t="s">
        <v>64</v>
      </c>
      <c r="AK7539" s="3" t="s">
        <v>65</v>
      </c>
      <c r="AL7539" s="3" t="s">
        <v>66</v>
      </c>
      <c r="AM7539" s="3" t="s">
        <v>67</v>
      </c>
      <c r="AN7539" s="3">
        <v>0.60929999999999995</v>
      </c>
      <c r="AO7539" s="3" t="s">
        <v>68</v>
      </c>
      <c r="AP7539" s="3"/>
      <c r="AQ7539" s="3"/>
      <c r="AR7539" s="3" t="s">
        <v>68</v>
      </c>
      <c r="AS7539" s="3"/>
      <c r="AT7539" s="3"/>
      <c r="AU7539" s="3" t="s">
        <v>29934</v>
      </c>
      <c r="AV7539" s="3" t="s">
        <v>29935</v>
      </c>
      <c r="AW7539" s="3">
        <v>1.33264</v>
      </c>
      <c r="AX7539" s="3" t="s">
        <v>29941</v>
      </c>
      <c r="AY7539" s="3" t="s">
        <v>29942</v>
      </c>
      <c r="AZ7539" s="3">
        <v>20</v>
      </c>
      <c r="BA7539" s="3" t="s">
        <v>60</v>
      </c>
      <c r="BB7539" s="3">
        <v>20</v>
      </c>
      <c r="BC7539" s="3" t="s">
        <v>60</v>
      </c>
      <c r="BD7539" s="3" t="s">
        <v>60</v>
      </c>
      <c r="BE7539" s="3" t="s">
        <v>60</v>
      </c>
      <c r="BF7539" s="3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" t="str">
        <f>IFERROR(VLOOKUP(Data_Power_app[[#This Row],[PRO ODER]],'Xuất-Delay-SLT'!B:C,2,0),"")</f>
        <v/>
      </c>
      <c r="BJ7539" s="3" t="str">
        <f>IFERROR(VLOOKUP(Data_Power_app[[#This Row],[PRO ODER]],'Plan Lean DC'!A:C,3,0),"")</f>
        <v/>
      </c>
      <c r="BK7539" s="3" t="str">
        <f>IFERROR(VLOOKUP(Data_Power_app[[#This Row],[PRO ODER]]&amp;"LEAN_IN",'Real Time'!A:D,4,0),"")</f>
        <v/>
      </c>
      <c r="BL7539" s="3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10">
        <v>7539</v>
      </c>
      <c r="B7540" s="3" t="s">
        <v>30021</v>
      </c>
      <c r="C7540" s="3" t="s">
        <v>30022</v>
      </c>
      <c r="D7540" s="3" t="s">
        <v>57</v>
      </c>
      <c r="E7540" s="3" t="s">
        <v>116</v>
      </c>
      <c r="F7540" s="3" t="s">
        <v>59</v>
      </c>
      <c r="G7540" s="3">
        <v>65</v>
      </c>
      <c r="H7540" s="4">
        <v>45874</v>
      </c>
      <c r="I7540" s="4" t="s">
        <v>60</v>
      </c>
      <c r="J7540" s="4" t="s">
        <v>60</v>
      </c>
      <c r="K7540" s="4">
        <v>45875</v>
      </c>
      <c r="L7540" s="4"/>
      <c r="M7540" s="4">
        <v>45876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>
        <v>45877</v>
      </c>
      <c r="U7540" s="4"/>
      <c r="V7540" s="4"/>
      <c r="W7540" s="4">
        <v>45878</v>
      </c>
      <c r="X7540" s="4"/>
      <c r="Y7540" s="4" t="s">
        <v>60</v>
      </c>
      <c r="Z7540" s="4">
        <v>45879</v>
      </c>
      <c r="AA7540" s="4"/>
      <c r="AB7540" s="4" t="s">
        <v>60</v>
      </c>
      <c r="AC7540" s="4">
        <v>45880</v>
      </c>
      <c r="AD7540" s="4">
        <v>45881</v>
      </c>
      <c r="AE7540" s="4">
        <v>45883</v>
      </c>
      <c r="AF7540" s="4"/>
      <c r="AG7540" s="3" t="s">
        <v>10466</v>
      </c>
      <c r="AH7540" s="3" t="s">
        <v>117</v>
      </c>
      <c r="AI7540" s="3" t="s">
        <v>29945</v>
      </c>
      <c r="AJ7540" s="3" t="s">
        <v>64</v>
      </c>
      <c r="AK7540" s="3" t="s">
        <v>98</v>
      </c>
      <c r="AL7540" s="3" t="s">
        <v>66</v>
      </c>
      <c r="AM7540" s="3" t="s">
        <v>67</v>
      </c>
      <c r="AN7540" s="3">
        <v>2.3837799999999998</v>
      </c>
      <c r="AO7540" s="3" t="s">
        <v>68</v>
      </c>
      <c r="AP7540" s="3"/>
      <c r="AQ7540" s="3"/>
      <c r="AR7540" s="3" t="s">
        <v>68</v>
      </c>
      <c r="AS7540" s="3"/>
      <c r="AT7540" s="3"/>
      <c r="AU7540" s="3" t="s">
        <v>29934</v>
      </c>
      <c r="AV7540" s="3" t="s">
        <v>29935</v>
      </c>
      <c r="AW7540" s="3">
        <v>5.21312</v>
      </c>
      <c r="AX7540" s="3" t="s">
        <v>29946</v>
      </c>
      <c r="AY7540" s="3" t="s">
        <v>29947</v>
      </c>
      <c r="AZ7540" s="3">
        <v>65</v>
      </c>
      <c r="BA7540" s="3" t="s">
        <v>60</v>
      </c>
      <c r="BB7540" s="3">
        <v>65</v>
      </c>
      <c r="BC7540" s="3" t="s">
        <v>60</v>
      </c>
      <c r="BD7540" s="3" t="s">
        <v>60</v>
      </c>
      <c r="BE7540" s="3" t="s">
        <v>60</v>
      </c>
      <c r="BF7540" s="3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" t="str">
        <f>IFERROR(VLOOKUP(Data_Power_app[[#This Row],[PRO ODER]],'Xuất-Delay-SLT'!B:C,2,0),"")</f>
        <v/>
      </c>
      <c r="BJ7540" s="3" t="str">
        <f>IFERROR(VLOOKUP(Data_Power_app[[#This Row],[PRO ODER]],'Plan Lean DC'!A:C,3,0),"")</f>
        <v/>
      </c>
      <c r="BK7540" s="3" t="str">
        <f>IFERROR(VLOOKUP(Data_Power_app[[#This Row],[PRO ODER]]&amp;"LEAN_IN",'Real Time'!A:D,4,0),"")</f>
        <v/>
      </c>
      <c r="BL7540" s="3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10">
        <v>7540</v>
      </c>
      <c r="B7541" s="3" t="s">
        <v>30025</v>
      </c>
      <c r="C7541" s="3" t="s">
        <v>30026</v>
      </c>
      <c r="D7541" s="3" t="s">
        <v>57</v>
      </c>
      <c r="E7541" s="3" t="s">
        <v>116</v>
      </c>
      <c r="F7541" s="3" t="s">
        <v>59</v>
      </c>
      <c r="G7541" s="3">
        <v>90</v>
      </c>
      <c r="H7541" s="4">
        <v>45874</v>
      </c>
      <c r="I7541" s="4" t="s">
        <v>60</v>
      </c>
      <c r="J7541" s="4" t="s">
        <v>60</v>
      </c>
      <c r="K7541" s="4">
        <v>45875</v>
      </c>
      <c r="L7541" s="4"/>
      <c r="M7541" s="4">
        <v>45876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>
        <v>45877</v>
      </c>
      <c r="U7541" s="4"/>
      <c r="V7541" s="4"/>
      <c r="W7541" s="4">
        <v>45878</v>
      </c>
      <c r="X7541" s="4"/>
      <c r="Y7541" s="4" t="s">
        <v>60</v>
      </c>
      <c r="Z7541" s="4">
        <v>45879</v>
      </c>
      <c r="AA7541" s="4"/>
      <c r="AB7541" s="4" t="s">
        <v>60</v>
      </c>
      <c r="AC7541" s="4">
        <v>45880</v>
      </c>
      <c r="AD7541" s="4">
        <v>45881</v>
      </c>
      <c r="AE7541" s="4">
        <v>45883</v>
      </c>
      <c r="AF7541" s="4"/>
      <c r="AG7541" s="3" t="s">
        <v>10466</v>
      </c>
      <c r="AH7541" s="3" t="s">
        <v>117</v>
      </c>
      <c r="AI7541" s="3" t="s">
        <v>29950</v>
      </c>
      <c r="AJ7541" s="3" t="s">
        <v>64</v>
      </c>
      <c r="AK7541" s="3" t="s">
        <v>65</v>
      </c>
      <c r="AL7541" s="3" t="s">
        <v>66</v>
      </c>
      <c r="AM7541" s="3" t="s">
        <v>67</v>
      </c>
      <c r="AN7541" s="3">
        <v>2.7992499999999998</v>
      </c>
      <c r="AO7541" s="3" t="s">
        <v>68</v>
      </c>
      <c r="AP7541" s="3"/>
      <c r="AQ7541" s="3"/>
      <c r="AR7541" s="3" t="s">
        <v>68</v>
      </c>
      <c r="AS7541" s="3"/>
      <c r="AT7541" s="3"/>
      <c r="AU7541" s="3" t="s">
        <v>29951</v>
      </c>
      <c r="AV7541" s="3" t="s">
        <v>29952</v>
      </c>
      <c r="AW7541" s="3">
        <v>6.1224499999999997</v>
      </c>
      <c r="AX7541" s="3" t="s">
        <v>29953</v>
      </c>
      <c r="AY7541" s="3" t="s">
        <v>29954</v>
      </c>
      <c r="AZ7541" s="3">
        <v>90</v>
      </c>
      <c r="BA7541" s="3" t="s">
        <v>60</v>
      </c>
      <c r="BB7541" s="3">
        <v>90</v>
      </c>
      <c r="BC7541" s="3" t="s">
        <v>60</v>
      </c>
      <c r="BD7541" s="3" t="s">
        <v>60</v>
      </c>
      <c r="BE7541" s="3" t="s">
        <v>60</v>
      </c>
      <c r="BF7541" s="3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" t="str">
        <f>IFERROR(VLOOKUP(Data_Power_app[[#This Row],[PRO ODER]],'Xuất-Delay-SLT'!B:C,2,0),"")</f>
        <v/>
      </c>
      <c r="BJ7541" s="3" t="str">
        <f>IFERROR(VLOOKUP(Data_Power_app[[#This Row],[PRO ODER]],'Plan Lean DC'!A:C,3,0),"")</f>
        <v/>
      </c>
      <c r="BK7541" s="3" t="str">
        <f>IFERROR(VLOOKUP(Data_Power_app[[#This Row],[PRO ODER]]&amp;"LEAN_IN",'Real Time'!A:D,4,0),"")</f>
        <v/>
      </c>
      <c r="BL7541" s="3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10">
        <v>7541</v>
      </c>
      <c r="B7542" s="3" t="s">
        <v>30029</v>
      </c>
      <c r="C7542" s="3" t="s">
        <v>30030</v>
      </c>
      <c r="D7542" s="3" t="s">
        <v>57</v>
      </c>
      <c r="E7542" s="3" t="s">
        <v>116</v>
      </c>
      <c r="F7542" s="3" t="s">
        <v>59</v>
      </c>
      <c r="G7542" s="3">
        <v>650</v>
      </c>
      <c r="H7542" s="4">
        <v>45874</v>
      </c>
      <c r="I7542" s="4" t="s">
        <v>60</v>
      </c>
      <c r="J7542" s="4" t="s">
        <v>60</v>
      </c>
      <c r="K7542" s="4">
        <v>45875</v>
      </c>
      <c r="L7542" s="4"/>
      <c r="M7542" s="4">
        <v>45876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>
        <v>45877</v>
      </c>
      <c r="U7542" s="4"/>
      <c r="V7542" s="4"/>
      <c r="W7542" s="4">
        <v>45878</v>
      </c>
      <c r="X7542" s="4"/>
      <c r="Y7542" s="4" t="s">
        <v>60</v>
      </c>
      <c r="Z7542" s="4">
        <v>45879</v>
      </c>
      <c r="AA7542" s="4"/>
      <c r="AB7542" s="4" t="s">
        <v>60</v>
      </c>
      <c r="AC7542" s="4">
        <v>45880</v>
      </c>
      <c r="AD7542" s="4">
        <v>45881</v>
      </c>
      <c r="AE7542" s="4">
        <v>45883</v>
      </c>
      <c r="AF7542" s="4"/>
      <c r="AG7542" s="3" t="s">
        <v>10466</v>
      </c>
      <c r="AH7542" s="3" t="s">
        <v>117</v>
      </c>
      <c r="AI7542" s="3" t="s">
        <v>29933</v>
      </c>
      <c r="AJ7542" s="3" t="s">
        <v>64</v>
      </c>
      <c r="AK7542" s="3" t="s">
        <v>98</v>
      </c>
      <c r="AL7542" s="3" t="s">
        <v>66</v>
      </c>
      <c r="AM7542" s="3" t="s">
        <v>67</v>
      </c>
      <c r="AN7542" s="3">
        <v>22.293119999999998</v>
      </c>
      <c r="AO7542" s="3" t="s">
        <v>68</v>
      </c>
      <c r="AP7542" s="3"/>
      <c r="AQ7542" s="3"/>
      <c r="AR7542" s="3" t="s">
        <v>68</v>
      </c>
      <c r="AS7542" s="3"/>
      <c r="AT7542" s="3"/>
      <c r="AU7542" s="3" t="s">
        <v>29934</v>
      </c>
      <c r="AV7542" s="3" t="s">
        <v>29935</v>
      </c>
      <c r="AW7542" s="3">
        <v>48.756810000000002</v>
      </c>
      <c r="AX7542" s="3" t="s">
        <v>29936</v>
      </c>
      <c r="AY7542" s="3" t="s">
        <v>29937</v>
      </c>
      <c r="AZ7542" s="3">
        <v>650</v>
      </c>
      <c r="BA7542" s="3" t="s">
        <v>60</v>
      </c>
      <c r="BB7542" s="3">
        <v>650</v>
      </c>
      <c r="BC7542" s="3" t="s">
        <v>60</v>
      </c>
      <c r="BD7542" s="3" t="s">
        <v>60</v>
      </c>
      <c r="BE7542" s="3" t="s">
        <v>60</v>
      </c>
      <c r="BF7542" s="3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" t="str">
        <f>IFERROR(VLOOKUP(Data_Power_app[[#This Row],[PRO ODER]],'Xuất-Delay-SLT'!B:C,2,0),"")</f>
        <v/>
      </c>
      <c r="BJ7542" s="3" t="str">
        <f>IFERROR(VLOOKUP(Data_Power_app[[#This Row],[PRO ODER]],'Plan Lean DC'!A:C,3,0),"")</f>
        <v/>
      </c>
      <c r="BK7542" s="3" t="str">
        <f>IFERROR(VLOOKUP(Data_Power_app[[#This Row],[PRO ODER]]&amp;"LEAN_IN",'Real Time'!A:D,4,0),"")</f>
        <v/>
      </c>
      <c r="BL7542" s="3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10">
        <v>7542</v>
      </c>
      <c r="B7543" s="3" t="s">
        <v>30033</v>
      </c>
      <c r="C7543" s="3" t="s">
        <v>30034</v>
      </c>
      <c r="D7543" s="3" t="s">
        <v>57</v>
      </c>
      <c r="E7543" s="3" t="s">
        <v>116</v>
      </c>
      <c r="F7543" s="3" t="s">
        <v>59</v>
      </c>
      <c r="G7543" s="3">
        <v>454</v>
      </c>
      <c r="H7543" s="4">
        <v>45874</v>
      </c>
      <c r="I7543" s="4" t="s">
        <v>60</v>
      </c>
      <c r="J7543" s="4" t="s">
        <v>60</v>
      </c>
      <c r="K7543" s="4">
        <v>45875</v>
      </c>
      <c r="L7543" s="4"/>
      <c r="M7543" s="4">
        <v>45876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>
        <v>45877</v>
      </c>
      <c r="U7543" s="4"/>
      <c r="V7543" s="4"/>
      <c r="W7543" s="4">
        <v>45878</v>
      </c>
      <c r="X7543" s="4"/>
      <c r="Y7543" s="4" t="s">
        <v>60</v>
      </c>
      <c r="Z7543" s="4">
        <v>45879</v>
      </c>
      <c r="AA7543" s="4"/>
      <c r="AB7543" s="4" t="s">
        <v>60</v>
      </c>
      <c r="AC7543" s="4">
        <v>45880</v>
      </c>
      <c r="AD7543" s="4">
        <v>45881</v>
      </c>
      <c r="AE7543" s="4">
        <v>45883</v>
      </c>
      <c r="AF7543" s="4"/>
      <c r="AG7543" s="3" t="s">
        <v>10466</v>
      </c>
      <c r="AH7543" s="3" t="s">
        <v>117</v>
      </c>
      <c r="AI7543" s="3" t="s">
        <v>29940</v>
      </c>
      <c r="AJ7543" s="3" t="s">
        <v>64</v>
      </c>
      <c r="AK7543" s="3" t="s">
        <v>65</v>
      </c>
      <c r="AL7543" s="3" t="s">
        <v>66</v>
      </c>
      <c r="AM7543" s="3" t="s">
        <v>67</v>
      </c>
      <c r="AN7543" s="3">
        <v>13.222149999999999</v>
      </c>
      <c r="AO7543" s="3" t="s">
        <v>68</v>
      </c>
      <c r="AP7543" s="3"/>
      <c r="AQ7543" s="3"/>
      <c r="AR7543" s="3" t="s">
        <v>68</v>
      </c>
      <c r="AS7543" s="3"/>
      <c r="AT7543" s="3"/>
      <c r="AU7543" s="3" t="s">
        <v>29934</v>
      </c>
      <c r="AV7543" s="3" t="s">
        <v>29935</v>
      </c>
      <c r="AW7543" s="3">
        <v>28.917490000000001</v>
      </c>
      <c r="AX7543" s="3" t="s">
        <v>29941</v>
      </c>
      <c r="AY7543" s="3" t="s">
        <v>29942</v>
      </c>
      <c r="AZ7543" s="3">
        <v>454</v>
      </c>
      <c r="BA7543" s="3" t="s">
        <v>60</v>
      </c>
      <c r="BB7543" s="3">
        <v>454</v>
      </c>
      <c r="BC7543" s="3" t="s">
        <v>60</v>
      </c>
      <c r="BD7543" s="3" t="s">
        <v>60</v>
      </c>
      <c r="BE7543" s="3" t="s">
        <v>60</v>
      </c>
      <c r="BF7543" s="3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" t="str">
        <f>IFERROR(VLOOKUP(Data_Power_app[[#This Row],[PRO ODER]],'Xuất-Delay-SLT'!B:C,2,0),"")</f>
        <v/>
      </c>
      <c r="BJ7543" s="3" t="str">
        <f>IFERROR(VLOOKUP(Data_Power_app[[#This Row],[PRO ODER]],'Plan Lean DC'!A:C,3,0),"")</f>
        <v/>
      </c>
      <c r="BK7543" s="3" t="str">
        <f>IFERROR(VLOOKUP(Data_Power_app[[#This Row],[PRO ODER]]&amp;"LEAN_IN",'Real Time'!A:D,4,0),"")</f>
        <v/>
      </c>
      <c r="BL7543" s="3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10">
        <v>7543</v>
      </c>
      <c r="B7544" s="3" t="s">
        <v>30037</v>
      </c>
      <c r="C7544" s="3" t="s">
        <v>30038</v>
      </c>
      <c r="D7544" s="3" t="s">
        <v>57</v>
      </c>
      <c r="E7544" s="3" t="s">
        <v>116</v>
      </c>
      <c r="F7544" s="3" t="s">
        <v>59</v>
      </c>
      <c r="G7544" s="3">
        <v>161</v>
      </c>
      <c r="H7544" s="4">
        <v>45874</v>
      </c>
      <c r="I7544" s="4" t="s">
        <v>60</v>
      </c>
      <c r="J7544" s="4" t="s">
        <v>60</v>
      </c>
      <c r="K7544" s="4">
        <v>45875</v>
      </c>
      <c r="L7544" s="4"/>
      <c r="M7544" s="4">
        <v>45876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>
        <v>45877</v>
      </c>
      <c r="U7544" s="4"/>
      <c r="V7544" s="4"/>
      <c r="W7544" s="4">
        <v>45878</v>
      </c>
      <c r="X7544" s="4"/>
      <c r="Y7544" s="4" t="s">
        <v>60</v>
      </c>
      <c r="Z7544" s="4">
        <v>45879</v>
      </c>
      <c r="AA7544" s="4"/>
      <c r="AB7544" s="4" t="s">
        <v>60</v>
      </c>
      <c r="AC7544" s="4">
        <v>45880</v>
      </c>
      <c r="AD7544" s="4">
        <v>45881</v>
      </c>
      <c r="AE7544" s="4">
        <v>45883</v>
      </c>
      <c r="AF7544" s="4"/>
      <c r="AG7544" s="3" t="s">
        <v>10466</v>
      </c>
      <c r="AH7544" s="3" t="s">
        <v>117</v>
      </c>
      <c r="AI7544" s="3" t="s">
        <v>29933</v>
      </c>
      <c r="AJ7544" s="3" t="s">
        <v>64</v>
      </c>
      <c r="AK7544" s="3" t="s">
        <v>98</v>
      </c>
      <c r="AL7544" s="3" t="s">
        <v>66</v>
      </c>
      <c r="AM7544" s="3" t="s">
        <v>67</v>
      </c>
      <c r="AN7544" s="3">
        <v>5.6159600000000003</v>
      </c>
      <c r="AO7544" s="3" t="s">
        <v>68</v>
      </c>
      <c r="AP7544" s="3"/>
      <c r="AQ7544" s="3"/>
      <c r="AR7544" s="3" t="s">
        <v>68</v>
      </c>
      <c r="AS7544" s="3"/>
      <c r="AT7544" s="3"/>
      <c r="AU7544" s="3" t="s">
        <v>29934</v>
      </c>
      <c r="AV7544" s="3" t="s">
        <v>29935</v>
      </c>
      <c r="AW7544" s="3">
        <v>12.282389999999999</v>
      </c>
      <c r="AX7544" s="3" t="s">
        <v>29936</v>
      </c>
      <c r="AY7544" s="3" t="s">
        <v>29937</v>
      </c>
      <c r="AZ7544" s="3">
        <v>161</v>
      </c>
      <c r="BA7544" s="3" t="s">
        <v>60</v>
      </c>
      <c r="BB7544" s="3">
        <v>161</v>
      </c>
      <c r="BC7544" s="3" t="s">
        <v>60</v>
      </c>
      <c r="BD7544" s="3" t="s">
        <v>60</v>
      </c>
      <c r="BE7544" s="3" t="s">
        <v>60</v>
      </c>
      <c r="BF7544" s="3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" t="str">
        <f>IFERROR(VLOOKUP(Data_Power_app[[#This Row],[PRO ODER]],'Xuất-Delay-SLT'!B:C,2,0),"")</f>
        <v/>
      </c>
      <c r="BJ7544" s="3" t="str">
        <f>IFERROR(VLOOKUP(Data_Power_app[[#This Row],[PRO ODER]],'Plan Lean DC'!A:C,3,0),"")</f>
        <v/>
      </c>
      <c r="BK7544" s="3" t="str">
        <f>IFERROR(VLOOKUP(Data_Power_app[[#This Row],[PRO ODER]]&amp;"LEAN_IN",'Real Time'!A:D,4,0),"")</f>
        <v/>
      </c>
      <c r="BL7544" s="3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10">
        <v>7544</v>
      </c>
      <c r="B7545" s="3" t="s">
        <v>30041</v>
      </c>
      <c r="C7545" s="3" t="s">
        <v>30042</v>
      </c>
      <c r="D7545" s="3" t="s">
        <v>57</v>
      </c>
      <c r="E7545" s="3" t="s">
        <v>116</v>
      </c>
      <c r="F7545" s="3" t="s">
        <v>59</v>
      </c>
      <c r="G7545" s="3">
        <v>30</v>
      </c>
      <c r="H7545" s="4">
        <v>45874</v>
      </c>
      <c r="I7545" s="4" t="s">
        <v>60</v>
      </c>
      <c r="J7545" s="4" t="s">
        <v>60</v>
      </c>
      <c r="K7545" s="4">
        <v>45875</v>
      </c>
      <c r="L7545" s="4"/>
      <c r="M7545" s="4">
        <v>45876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>
        <v>45877</v>
      </c>
      <c r="U7545" s="4"/>
      <c r="V7545" s="4"/>
      <c r="W7545" s="4">
        <v>45878</v>
      </c>
      <c r="X7545" s="4"/>
      <c r="Y7545" s="4" t="s">
        <v>60</v>
      </c>
      <c r="Z7545" s="4">
        <v>45879</v>
      </c>
      <c r="AA7545" s="4"/>
      <c r="AB7545" s="4" t="s">
        <v>60</v>
      </c>
      <c r="AC7545" s="4">
        <v>45880</v>
      </c>
      <c r="AD7545" s="4">
        <v>45881</v>
      </c>
      <c r="AE7545" s="4">
        <v>45883</v>
      </c>
      <c r="AF7545" s="4"/>
      <c r="AG7545" s="3" t="s">
        <v>10466</v>
      </c>
      <c r="AH7545" s="3" t="s">
        <v>117</v>
      </c>
      <c r="AI7545" s="3" t="s">
        <v>29940</v>
      </c>
      <c r="AJ7545" s="3" t="s">
        <v>64</v>
      </c>
      <c r="AK7545" s="3" t="s">
        <v>65</v>
      </c>
      <c r="AL7545" s="3" t="s">
        <v>66</v>
      </c>
      <c r="AM7545" s="3" t="s">
        <v>67</v>
      </c>
      <c r="AN7545" s="3">
        <v>0.90071999999999997</v>
      </c>
      <c r="AO7545" s="3" t="s">
        <v>68</v>
      </c>
      <c r="AP7545" s="3"/>
      <c r="AQ7545" s="3"/>
      <c r="AR7545" s="3" t="s">
        <v>68</v>
      </c>
      <c r="AS7545" s="3"/>
      <c r="AT7545" s="3"/>
      <c r="AU7545" s="3" t="s">
        <v>29934</v>
      </c>
      <c r="AV7545" s="3" t="s">
        <v>29935</v>
      </c>
      <c r="AW7545" s="3">
        <v>1.97004</v>
      </c>
      <c r="AX7545" s="3" t="s">
        <v>29941</v>
      </c>
      <c r="AY7545" s="3" t="s">
        <v>29942</v>
      </c>
      <c r="AZ7545" s="3">
        <v>30</v>
      </c>
      <c r="BA7545" s="3" t="s">
        <v>60</v>
      </c>
      <c r="BB7545" s="3">
        <v>30</v>
      </c>
      <c r="BC7545" s="3" t="s">
        <v>60</v>
      </c>
      <c r="BD7545" s="3" t="s">
        <v>60</v>
      </c>
      <c r="BE7545" s="3" t="s">
        <v>60</v>
      </c>
      <c r="BF7545" s="3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" t="str">
        <f>IFERROR(VLOOKUP(Data_Power_app[[#This Row],[PRO ODER]],'Xuất-Delay-SLT'!B:C,2,0),"")</f>
        <v/>
      </c>
      <c r="BJ7545" s="3" t="str">
        <f>IFERROR(VLOOKUP(Data_Power_app[[#This Row],[PRO ODER]],'Plan Lean DC'!A:C,3,0),"")</f>
        <v/>
      </c>
      <c r="BK7545" s="3" t="str">
        <f>IFERROR(VLOOKUP(Data_Power_app[[#This Row],[PRO ODER]]&amp;"LEAN_IN",'Real Time'!A:D,4,0),"")</f>
        <v/>
      </c>
      <c r="BL7545" s="3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10">
        <v>7545</v>
      </c>
      <c r="B7546" s="3" t="s">
        <v>30045</v>
      </c>
      <c r="C7546" s="3" t="s">
        <v>30046</v>
      </c>
      <c r="D7546" s="3" t="s">
        <v>57</v>
      </c>
      <c r="E7546" s="3" t="s">
        <v>116</v>
      </c>
      <c r="F7546" s="3" t="s">
        <v>59</v>
      </c>
      <c r="G7546" s="3">
        <v>60</v>
      </c>
      <c r="H7546" s="4">
        <v>45874</v>
      </c>
      <c r="I7546" s="4" t="s">
        <v>60</v>
      </c>
      <c r="J7546" s="4" t="s">
        <v>60</v>
      </c>
      <c r="K7546" s="4">
        <v>45875</v>
      </c>
      <c r="L7546" s="4"/>
      <c r="M7546" s="4">
        <v>45876</v>
      </c>
      <c r="N7546" s="4"/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>
        <v>45877</v>
      </c>
      <c r="U7546" s="4"/>
      <c r="V7546" s="4"/>
      <c r="W7546" s="4">
        <v>45878</v>
      </c>
      <c r="X7546" s="4"/>
      <c r="Y7546" s="4" t="s">
        <v>60</v>
      </c>
      <c r="Z7546" s="4">
        <v>45879</v>
      </c>
      <c r="AA7546" s="4"/>
      <c r="AB7546" s="4" t="s">
        <v>60</v>
      </c>
      <c r="AC7546" s="4">
        <v>45880</v>
      </c>
      <c r="AD7546" s="4">
        <v>45881</v>
      </c>
      <c r="AE7546" s="4">
        <v>45883</v>
      </c>
      <c r="AF7546" s="4"/>
      <c r="AG7546" s="3" t="s">
        <v>10466</v>
      </c>
      <c r="AH7546" s="3" t="s">
        <v>117</v>
      </c>
      <c r="AI7546" s="3" t="s">
        <v>29945</v>
      </c>
      <c r="AJ7546" s="3" t="s">
        <v>64</v>
      </c>
      <c r="AK7546" s="3" t="s">
        <v>98</v>
      </c>
      <c r="AL7546" s="3" t="s">
        <v>66</v>
      </c>
      <c r="AM7546" s="3" t="s">
        <v>67</v>
      </c>
      <c r="AN7546" s="3">
        <v>2.1747899999999998</v>
      </c>
      <c r="AO7546" s="3" t="s">
        <v>68</v>
      </c>
      <c r="AP7546" s="3"/>
      <c r="AQ7546" s="3"/>
      <c r="AR7546" s="3" t="s">
        <v>68</v>
      </c>
      <c r="AS7546" s="3"/>
      <c r="AT7546" s="3"/>
      <c r="AU7546" s="3" t="s">
        <v>29934</v>
      </c>
      <c r="AV7546" s="3" t="s">
        <v>29935</v>
      </c>
      <c r="AW7546" s="3">
        <v>4.7561600000000004</v>
      </c>
      <c r="AX7546" s="3" t="s">
        <v>29946</v>
      </c>
      <c r="AY7546" s="3" t="s">
        <v>29947</v>
      </c>
      <c r="AZ7546" s="3">
        <v>60</v>
      </c>
      <c r="BA7546" s="3" t="s">
        <v>60</v>
      </c>
      <c r="BB7546" s="3">
        <v>60</v>
      </c>
      <c r="BC7546" s="3" t="s">
        <v>60</v>
      </c>
      <c r="BD7546" s="3" t="s">
        <v>60</v>
      </c>
      <c r="BE7546" s="3" t="s">
        <v>60</v>
      </c>
      <c r="BF7546" s="3" t="str">
        <f>IFERROR(VLOOKUP(Data_Power_app[[#This Row],[PRO ODER]],'Result'!H:J,3,0),"")</f>
        <v/>
      </c>
      <c r="BG7546" s="11" t="str">
        <f>IFERROR(VLOOKUP(Data_Power_app[[#This Row],[PRO ODER]]&amp;"LAM",'Real Time'!A:E,4,0),"")</f>
        <v/>
      </c>
      <c r="BH7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" t="str">
        <f>IFERROR(VLOOKUP(Data_Power_app[[#This Row],[PRO ODER]],'Xuất-Delay-SLT'!B:C,2,0),"")</f>
        <v/>
      </c>
      <c r="BJ7546" s="3" t="str">
        <f>IFERROR(VLOOKUP(Data_Power_app[[#This Row],[PRO ODER]],'Plan Lean DC'!A:C,3,0),"")</f>
        <v/>
      </c>
      <c r="BK7546" s="3" t="str">
        <f>IFERROR(VLOOKUP(Data_Power_app[[#This Row],[PRO ODER]]&amp;"LEAN_IN",'Real Time'!A:D,4,0),"")</f>
        <v/>
      </c>
      <c r="BL7546" s="3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10">
        <v>7546</v>
      </c>
      <c r="B7547" s="3" t="s">
        <v>30049</v>
      </c>
      <c r="C7547" s="3" t="s">
        <v>30050</v>
      </c>
      <c r="D7547" s="3" t="s">
        <v>57</v>
      </c>
      <c r="E7547" s="3" t="s">
        <v>116</v>
      </c>
      <c r="F7547" s="3" t="s">
        <v>59</v>
      </c>
      <c r="G7547" s="3">
        <v>35</v>
      </c>
      <c r="H7547" s="4">
        <v>45874</v>
      </c>
      <c r="I7547" s="4" t="s">
        <v>60</v>
      </c>
      <c r="J7547" s="4" t="s">
        <v>60</v>
      </c>
      <c r="K7547" s="4">
        <v>45875</v>
      </c>
      <c r="L7547" s="4"/>
      <c r="M7547" s="4">
        <v>45876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>
        <v>45877</v>
      </c>
      <c r="U7547" s="4"/>
      <c r="V7547" s="4"/>
      <c r="W7547" s="4">
        <v>45878</v>
      </c>
      <c r="X7547" s="4"/>
      <c r="Y7547" s="4" t="s">
        <v>60</v>
      </c>
      <c r="Z7547" s="4">
        <v>45879</v>
      </c>
      <c r="AA7547" s="4"/>
      <c r="AB7547" s="4" t="s">
        <v>60</v>
      </c>
      <c r="AC7547" s="4">
        <v>45880</v>
      </c>
      <c r="AD7547" s="4">
        <v>45881</v>
      </c>
      <c r="AE7547" s="4">
        <v>45883</v>
      </c>
      <c r="AF7547" s="4"/>
      <c r="AG7547" s="3" t="s">
        <v>10466</v>
      </c>
      <c r="AH7547" s="3" t="s">
        <v>117</v>
      </c>
      <c r="AI7547" s="3" t="s">
        <v>29950</v>
      </c>
      <c r="AJ7547" s="3" t="s">
        <v>64</v>
      </c>
      <c r="AK7547" s="3" t="s">
        <v>65</v>
      </c>
      <c r="AL7547" s="3" t="s">
        <v>66</v>
      </c>
      <c r="AM7547" s="3" t="s">
        <v>67</v>
      </c>
      <c r="AN7547" s="3">
        <v>1.03495</v>
      </c>
      <c r="AO7547" s="3" t="s">
        <v>68</v>
      </c>
      <c r="AP7547" s="3"/>
      <c r="AQ7547" s="3"/>
      <c r="AR7547" s="3" t="s">
        <v>68</v>
      </c>
      <c r="AS7547" s="3"/>
      <c r="AT7547" s="3"/>
      <c r="AU7547" s="3" t="s">
        <v>29951</v>
      </c>
      <c r="AV7547" s="3" t="s">
        <v>29952</v>
      </c>
      <c r="AW7547" s="3">
        <v>2.26355</v>
      </c>
      <c r="AX7547" s="3" t="s">
        <v>29953</v>
      </c>
      <c r="AY7547" s="3" t="s">
        <v>29954</v>
      </c>
      <c r="AZ7547" s="3">
        <v>35</v>
      </c>
      <c r="BA7547" s="3" t="s">
        <v>60</v>
      </c>
      <c r="BB7547" s="3">
        <v>35</v>
      </c>
      <c r="BC7547" s="3" t="s">
        <v>60</v>
      </c>
      <c r="BD7547" s="3" t="s">
        <v>60</v>
      </c>
      <c r="BE7547" s="3" t="s">
        <v>60</v>
      </c>
      <c r="BF7547" s="3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" t="str">
        <f>IFERROR(VLOOKUP(Data_Power_app[[#This Row],[PRO ODER]],'Xuất-Delay-SLT'!B:C,2,0),"")</f>
        <v/>
      </c>
      <c r="BJ7547" s="3" t="str">
        <f>IFERROR(VLOOKUP(Data_Power_app[[#This Row],[PRO ODER]],'Plan Lean DC'!A:C,3,0),"")</f>
        <v/>
      </c>
      <c r="BK7547" s="3" t="str">
        <f>IFERROR(VLOOKUP(Data_Power_app[[#This Row],[PRO ODER]]&amp;"LEAN_IN",'Real Time'!A:D,4,0),"")</f>
        <v/>
      </c>
      <c r="BL7547" s="3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10">
        <v>7547</v>
      </c>
      <c r="B7548" s="3" t="s">
        <v>30053</v>
      </c>
      <c r="C7548" s="3" t="s">
        <v>30054</v>
      </c>
      <c r="D7548" s="3" t="s">
        <v>57</v>
      </c>
      <c r="E7548" s="3" t="s">
        <v>116</v>
      </c>
      <c r="F7548" s="3" t="s">
        <v>59</v>
      </c>
      <c r="G7548" s="3">
        <v>635</v>
      </c>
      <c r="H7548" s="4">
        <v>45874</v>
      </c>
      <c r="I7548" s="4" t="s">
        <v>60</v>
      </c>
      <c r="J7548" s="4" t="s">
        <v>60</v>
      </c>
      <c r="K7548" s="4">
        <v>45875</v>
      </c>
      <c r="L7548" s="4"/>
      <c r="M7548" s="4">
        <v>45876</v>
      </c>
      <c r="N7548" s="4"/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>
        <v>45877</v>
      </c>
      <c r="U7548" s="4"/>
      <c r="V7548" s="4"/>
      <c r="W7548" s="4">
        <v>45878</v>
      </c>
      <c r="X7548" s="4"/>
      <c r="Y7548" s="4" t="s">
        <v>60</v>
      </c>
      <c r="Z7548" s="4">
        <v>45879</v>
      </c>
      <c r="AA7548" s="4"/>
      <c r="AB7548" s="4" t="s">
        <v>60</v>
      </c>
      <c r="AC7548" s="4">
        <v>45880</v>
      </c>
      <c r="AD7548" s="4">
        <v>45881</v>
      </c>
      <c r="AE7548" s="4">
        <v>45883</v>
      </c>
      <c r="AF7548" s="4"/>
      <c r="AG7548" s="3" t="s">
        <v>10466</v>
      </c>
      <c r="AH7548" s="3" t="s">
        <v>117</v>
      </c>
      <c r="AI7548" s="3" t="s">
        <v>29933</v>
      </c>
      <c r="AJ7548" s="3" t="s">
        <v>64</v>
      </c>
      <c r="AK7548" s="3" t="s">
        <v>98</v>
      </c>
      <c r="AL7548" s="3" t="s">
        <v>66</v>
      </c>
      <c r="AM7548" s="3" t="s">
        <v>67</v>
      </c>
      <c r="AN7548" s="3">
        <v>22.965229999999998</v>
      </c>
      <c r="AO7548" s="3" t="s">
        <v>68</v>
      </c>
      <c r="AP7548" s="3"/>
      <c r="AQ7548" s="3"/>
      <c r="AR7548" s="3" t="s">
        <v>68</v>
      </c>
      <c r="AS7548" s="3"/>
      <c r="AT7548" s="3"/>
      <c r="AU7548" s="3" t="s">
        <v>29934</v>
      </c>
      <c r="AV7548" s="3" t="s">
        <v>29935</v>
      </c>
      <c r="AW7548" s="3">
        <v>50.223570000000002</v>
      </c>
      <c r="AX7548" s="3" t="s">
        <v>29936</v>
      </c>
      <c r="AY7548" s="3" t="s">
        <v>29937</v>
      </c>
      <c r="AZ7548" s="3">
        <v>635</v>
      </c>
      <c r="BA7548" s="3" t="s">
        <v>60</v>
      </c>
      <c r="BB7548" s="3">
        <v>635</v>
      </c>
      <c r="BC7548" s="3" t="s">
        <v>60</v>
      </c>
      <c r="BD7548" s="3" t="s">
        <v>60</v>
      </c>
      <c r="BE7548" s="3" t="s">
        <v>60</v>
      </c>
      <c r="BF7548" s="3" t="str">
        <f>IFERROR(VLOOKUP(Data_Power_app[[#This Row],[PRO ODER]],'Result'!H:J,3,0),"")</f>
        <v/>
      </c>
      <c r="BG7548" s="11" t="str">
        <f>IFERROR(VLOOKUP(Data_Power_app[[#This Row],[PRO ODER]]&amp;"LAM",'Real Time'!A:E,4,0),"")</f>
        <v/>
      </c>
      <c r="BH7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" t="str">
        <f>IFERROR(VLOOKUP(Data_Power_app[[#This Row],[PRO ODER]],'Xuất-Delay-SLT'!B:C,2,0),"")</f>
        <v/>
      </c>
      <c r="BJ7548" s="3" t="str">
        <f>IFERROR(VLOOKUP(Data_Power_app[[#This Row],[PRO ODER]],'Plan Lean DC'!A:C,3,0),"")</f>
        <v/>
      </c>
      <c r="BK7548" s="3" t="str">
        <f>IFERROR(VLOOKUP(Data_Power_app[[#This Row],[PRO ODER]]&amp;"LEAN_IN",'Real Time'!A:D,4,0),"")</f>
        <v/>
      </c>
      <c r="BL7548" s="3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10">
        <v>7548</v>
      </c>
      <c r="B7549" s="3" t="s">
        <v>30057</v>
      </c>
      <c r="C7549" s="3" t="s">
        <v>30058</v>
      </c>
      <c r="D7549" s="3" t="s">
        <v>57</v>
      </c>
      <c r="E7549" s="3" t="s">
        <v>116</v>
      </c>
      <c r="F7549" s="3" t="s">
        <v>59</v>
      </c>
      <c r="G7549" s="3">
        <v>212</v>
      </c>
      <c r="H7549" s="4">
        <v>45874</v>
      </c>
      <c r="I7549" s="4" t="s">
        <v>60</v>
      </c>
      <c r="J7549" s="4" t="s">
        <v>60</v>
      </c>
      <c r="K7549" s="4">
        <v>45875</v>
      </c>
      <c r="L7549" s="4"/>
      <c r="M7549" s="4">
        <v>45876</v>
      </c>
      <c r="N7549" s="4"/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>
        <v>45877</v>
      </c>
      <c r="U7549" s="4"/>
      <c r="V7549" s="4"/>
      <c r="W7549" s="4">
        <v>45878</v>
      </c>
      <c r="X7549" s="4"/>
      <c r="Y7549" s="4" t="s">
        <v>60</v>
      </c>
      <c r="Z7549" s="4">
        <v>45879</v>
      </c>
      <c r="AA7549" s="4"/>
      <c r="AB7549" s="4" t="s">
        <v>60</v>
      </c>
      <c r="AC7549" s="4">
        <v>45880</v>
      </c>
      <c r="AD7549" s="4">
        <v>45881</v>
      </c>
      <c r="AE7549" s="4">
        <v>45883</v>
      </c>
      <c r="AF7549" s="4"/>
      <c r="AG7549" s="3" t="s">
        <v>10466</v>
      </c>
      <c r="AH7549" s="3" t="s">
        <v>117</v>
      </c>
      <c r="AI7549" s="3" t="s">
        <v>29940</v>
      </c>
      <c r="AJ7549" s="3" t="s">
        <v>64</v>
      </c>
      <c r="AK7549" s="3" t="s">
        <v>65</v>
      </c>
      <c r="AL7549" s="3" t="s">
        <v>66</v>
      </c>
      <c r="AM7549" s="3" t="s">
        <v>67</v>
      </c>
      <c r="AN7549" s="3">
        <v>6.4171100000000001</v>
      </c>
      <c r="AO7549" s="3" t="s">
        <v>68</v>
      </c>
      <c r="AP7549" s="3"/>
      <c r="AQ7549" s="3"/>
      <c r="AR7549" s="3" t="s">
        <v>68</v>
      </c>
      <c r="AS7549" s="3"/>
      <c r="AT7549" s="3"/>
      <c r="AU7549" s="3" t="s">
        <v>29934</v>
      </c>
      <c r="AV7549" s="3" t="s">
        <v>29935</v>
      </c>
      <c r="AW7549" s="3">
        <v>14.034940000000001</v>
      </c>
      <c r="AX7549" s="3" t="s">
        <v>29941</v>
      </c>
      <c r="AY7549" s="3" t="s">
        <v>29942</v>
      </c>
      <c r="AZ7549" s="3">
        <v>212</v>
      </c>
      <c r="BA7549" s="3" t="s">
        <v>60</v>
      </c>
      <c r="BB7549" s="3">
        <v>212</v>
      </c>
      <c r="BC7549" s="3" t="s">
        <v>60</v>
      </c>
      <c r="BD7549" s="3" t="s">
        <v>60</v>
      </c>
      <c r="BE7549" s="3" t="s">
        <v>60</v>
      </c>
      <c r="BF7549" s="3" t="str">
        <f>IFERROR(VLOOKUP(Data_Power_app[[#This Row],[PRO ODER]],'Result'!H:J,3,0),"")</f>
        <v/>
      </c>
      <c r="BG7549" s="11" t="str">
        <f>IFERROR(VLOOKUP(Data_Power_app[[#This Row],[PRO ODER]]&amp;"LAM",'Real Time'!A:E,4,0),"")</f>
        <v/>
      </c>
      <c r="BH7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" t="str">
        <f>IFERROR(VLOOKUP(Data_Power_app[[#This Row],[PRO ODER]],'Xuất-Delay-SLT'!B:C,2,0),"")</f>
        <v/>
      </c>
      <c r="BJ7549" s="3" t="str">
        <f>IFERROR(VLOOKUP(Data_Power_app[[#This Row],[PRO ODER]],'Plan Lean DC'!A:C,3,0),"")</f>
        <v/>
      </c>
      <c r="BK7549" s="3" t="str">
        <f>IFERROR(VLOOKUP(Data_Power_app[[#This Row],[PRO ODER]]&amp;"LEAN_IN",'Real Time'!A:D,4,0),"")</f>
        <v/>
      </c>
      <c r="BL7549" s="3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10">
        <v>7549</v>
      </c>
      <c r="B7550" s="3" t="s">
        <v>30061</v>
      </c>
      <c r="C7550" s="3" t="s">
        <v>30062</v>
      </c>
      <c r="D7550" s="3" t="s">
        <v>57</v>
      </c>
      <c r="E7550" s="3" t="s">
        <v>116</v>
      </c>
      <c r="F7550" s="3" t="s">
        <v>59</v>
      </c>
      <c r="G7550" s="3">
        <v>353</v>
      </c>
      <c r="H7550" s="4">
        <v>45874</v>
      </c>
      <c r="I7550" s="4" t="s">
        <v>60</v>
      </c>
      <c r="J7550" s="4" t="s">
        <v>60</v>
      </c>
      <c r="K7550" s="4">
        <v>45875</v>
      </c>
      <c r="L7550" s="4"/>
      <c r="M7550" s="4">
        <v>45876</v>
      </c>
      <c r="N7550" s="4"/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>
        <v>45877</v>
      </c>
      <c r="U7550" s="4"/>
      <c r="V7550" s="4"/>
      <c r="W7550" s="4">
        <v>45878</v>
      </c>
      <c r="X7550" s="4"/>
      <c r="Y7550" s="4" t="s">
        <v>60</v>
      </c>
      <c r="Z7550" s="4">
        <v>45879</v>
      </c>
      <c r="AA7550" s="4"/>
      <c r="AB7550" s="4" t="s">
        <v>60</v>
      </c>
      <c r="AC7550" s="4">
        <v>45880</v>
      </c>
      <c r="AD7550" s="4">
        <v>45881</v>
      </c>
      <c r="AE7550" s="4">
        <v>45883</v>
      </c>
      <c r="AF7550" s="4"/>
      <c r="AG7550" s="3" t="s">
        <v>10466</v>
      </c>
      <c r="AH7550" s="3" t="s">
        <v>117</v>
      </c>
      <c r="AI7550" s="3" t="s">
        <v>29945</v>
      </c>
      <c r="AJ7550" s="3" t="s">
        <v>64</v>
      </c>
      <c r="AK7550" s="3" t="s">
        <v>98</v>
      </c>
      <c r="AL7550" s="3" t="s">
        <v>66</v>
      </c>
      <c r="AM7550" s="3" t="s">
        <v>67</v>
      </c>
      <c r="AN7550" s="3">
        <v>12.791079999999999</v>
      </c>
      <c r="AO7550" s="3" t="s">
        <v>68</v>
      </c>
      <c r="AP7550" s="3"/>
      <c r="AQ7550" s="3"/>
      <c r="AR7550" s="3" t="s">
        <v>68</v>
      </c>
      <c r="AS7550" s="3"/>
      <c r="AT7550" s="3"/>
      <c r="AU7550" s="3" t="s">
        <v>29934</v>
      </c>
      <c r="AV7550" s="3" t="s">
        <v>29935</v>
      </c>
      <c r="AW7550" s="3">
        <v>27.973179999999999</v>
      </c>
      <c r="AX7550" s="3" t="s">
        <v>29946</v>
      </c>
      <c r="AY7550" s="3" t="s">
        <v>29947</v>
      </c>
      <c r="AZ7550" s="3">
        <v>353</v>
      </c>
      <c r="BA7550" s="3" t="s">
        <v>60</v>
      </c>
      <c r="BB7550" s="3">
        <v>353</v>
      </c>
      <c r="BC7550" s="3" t="s">
        <v>60</v>
      </c>
      <c r="BD7550" s="3" t="s">
        <v>60</v>
      </c>
      <c r="BE7550" s="3" t="s">
        <v>60</v>
      </c>
      <c r="BF7550" s="3" t="str">
        <f>IFERROR(VLOOKUP(Data_Power_app[[#This Row],[PRO ODER]],'Result'!H:J,3,0),"")</f>
        <v/>
      </c>
      <c r="BG7550" s="11" t="str">
        <f>IFERROR(VLOOKUP(Data_Power_app[[#This Row],[PRO ODER]]&amp;"LAM",'Real Time'!A:E,4,0),"")</f>
        <v/>
      </c>
      <c r="BH7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" t="str">
        <f>IFERROR(VLOOKUP(Data_Power_app[[#This Row],[PRO ODER]],'Xuất-Delay-SLT'!B:C,2,0),"")</f>
        <v/>
      </c>
      <c r="BJ7550" s="3" t="str">
        <f>IFERROR(VLOOKUP(Data_Power_app[[#This Row],[PRO ODER]],'Plan Lean DC'!A:C,3,0),"")</f>
        <v/>
      </c>
      <c r="BK7550" s="3" t="str">
        <f>IFERROR(VLOOKUP(Data_Power_app[[#This Row],[PRO ODER]]&amp;"LEAN_IN",'Real Time'!A:D,4,0),"")</f>
        <v/>
      </c>
      <c r="BL7550" s="3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10">
        <v>7550</v>
      </c>
      <c r="B7551" s="3" t="s">
        <v>30065</v>
      </c>
      <c r="C7551" s="3" t="s">
        <v>30066</v>
      </c>
      <c r="D7551" s="3" t="s">
        <v>57</v>
      </c>
      <c r="E7551" s="3" t="s">
        <v>116</v>
      </c>
      <c r="F7551" s="3" t="s">
        <v>59</v>
      </c>
      <c r="G7551" s="3">
        <v>625</v>
      </c>
      <c r="H7551" s="4">
        <v>45874</v>
      </c>
      <c r="I7551" s="4" t="s">
        <v>60</v>
      </c>
      <c r="J7551" s="4" t="s">
        <v>60</v>
      </c>
      <c r="K7551" s="4">
        <v>45875</v>
      </c>
      <c r="L7551" s="4"/>
      <c r="M7551" s="4">
        <v>45876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>
        <v>45877</v>
      </c>
      <c r="U7551" s="4"/>
      <c r="V7551" s="4"/>
      <c r="W7551" s="4">
        <v>45878</v>
      </c>
      <c r="X7551" s="4"/>
      <c r="Y7551" s="4" t="s">
        <v>60</v>
      </c>
      <c r="Z7551" s="4">
        <v>45879</v>
      </c>
      <c r="AA7551" s="4"/>
      <c r="AB7551" s="4" t="s">
        <v>60</v>
      </c>
      <c r="AC7551" s="4">
        <v>45880</v>
      </c>
      <c r="AD7551" s="4">
        <v>45881</v>
      </c>
      <c r="AE7551" s="4">
        <v>45883</v>
      </c>
      <c r="AF7551" s="4"/>
      <c r="AG7551" s="3" t="s">
        <v>10466</v>
      </c>
      <c r="AH7551" s="3" t="s">
        <v>117</v>
      </c>
      <c r="AI7551" s="3" t="s">
        <v>29950</v>
      </c>
      <c r="AJ7551" s="3" t="s">
        <v>64</v>
      </c>
      <c r="AK7551" s="3" t="s">
        <v>65</v>
      </c>
      <c r="AL7551" s="3" t="s">
        <v>66</v>
      </c>
      <c r="AM7551" s="3" t="s">
        <v>67</v>
      </c>
      <c r="AN7551" s="3">
        <v>18.939979999999998</v>
      </c>
      <c r="AO7551" s="3" t="s">
        <v>68</v>
      </c>
      <c r="AP7551" s="3"/>
      <c r="AQ7551" s="3"/>
      <c r="AR7551" s="3" t="s">
        <v>68</v>
      </c>
      <c r="AS7551" s="3"/>
      <c r="AT7551" s="3"/>
      <c r="AU7551" s="3" t="s">
        <v>29951</v>
      </c>
      <c r="AV7551" s="3" t="s">
        <v>29952</v>
      </c>
      <c r="AW7551" s="3">
        <v>41.424079999999996</v>
      </c>
      <c r="AX7551" s="3" t="s">
        <v>29953</v>
      </c>
      <c r="AY7551" s="3" t="s">
        <v>29954</v>
      </c>
      <c r="AZ7551" s="3">
        <v>625</v>
      </c>
      <c r="BA7551" s="3" t="s">
        <v>60</v>
      </c>
      <c r="BB7551" s="3">
        <v>625</v>
      </c>
      <c r="BC7551" s="3" t="s">
        <v>60</v>
      </c>
      <c r="BD7551" s="3" t="s">
        <v>60</v>
      </c>
      <c r="BE7551" s="3" t="s">
        <v>60</v>
      </c>
      <c r="BF7551" s="3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" t="str">
        <f>IFERROR(VLOOKUP(Data_Power_app[[#This Row],[PRO ODER]],'Xuất-Delay-SLT'!B:C,2,0),"")</f>
        <v/>
      </c>
      <c r="BJ7551" s="3" t="str">
        <f>IFERROR(VLOOKUP(Data_Power_app[[#This Row],[PRO ODER]],'Plan Lean DC'!A:C,3,0),"")</f>
        <v/>
      </c>
      <c r="BK7551" s="3" t="str">
        <f>IFERROR(VLOOKUP(Data_Power_app[[#This Row],[PRO ODER]]&amp;"LEAN_IN",'Real Time'!A:D,4,0),"")</f>
        <v/>
      </c>
      <c r="BL7551" s="3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10">
        <v>7551</v>
      </c>
      <c r="B7552" s="3" t="s">
        <v>30069</v>
      </c>
      <c r="C7552" s="3" t="s">
        <v>30070</v>
      </c>
      <c r="D7552" s="3" t="s">
        <v>57</v>
      </c>
      <c r="E7552" s="3" t="s">
        <v>116</v>
      </c>
      <c r="F7552" s="3" t="s">
        <v>59</v>
      </c>
      <c r="G7552" s="3">
        <v>20</v>
      </c>
      <c r="H7552" s="4">
        <v>45874</v>
      </c>
      <c r="I7552" s="4" t="s">
        <v>60</v>
      </c>
      <c r="J7552" s="4" t="s">
        <v>60</v>
      </c>
      <c r="K7552" s="4">
        <v>45875</v>
      </c>
      <c r="L7552" s="4"/>
      <c r="M7552" s="4">
        <v>45876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>
        <v>45877</v>
      </c>
      <c r="U7552" s="4"/>
      <c r="V7552" s="4"/>
      <c r="W7552" s="4">
        <v>45878</v>
      </c>
      <c r="X7552" s="4"/>
      <c r="Y7552" s="4" t="s">
        <v>60</v>
      </c>
      <c r="Z7552" s="4">
        <v>45879</v>
      </c>
      <c r="AA7552" s="4"/>
      <c r="AB7552" s="4" t="s">
        <v>60</v>
      </c>
      <c r="AC7552" s="4">
        <v>45880</v>
      </c>
      <c r="AD7552" s="4">
        <v>45881</v>
      </c>
      <c r="AE7552" s="4">
        <v>45883</v>
      </c>
      <c r="AF7552" s="4"/>
      <c r="AG7552" s="3" t="s">
        <v>10466</v>
      </c>
      <c r="AH7552" s="3" t="s">
        <v>117</v>
      </c>
      <c r="AI7552" s="3" t="s">
        <v>29933</v>
      </c>
      <c r="AJ7552" s="3" t="s">
        <v>64</v>
      </c>
      <c r="AK7552" s="3" t="s">
        <v>98</v>
      </c>
      <c r="AL7552" s="3" t="s">
        <v>66</v>
      </c>
      <c r="AM7552" s="3" t="s">
        <v>67</v>
      </c>
      <c r="AN7552" s="3">
        <v>0.71894000000000002</v>
      </c>
      <c r="AO7552" s="3" t="s">
        <v>68</v>
      </c>
      <c r="AP7552" s="3"/>
      <c r="AQ7552" s="3"/>
      <c r="AR7552" s="3" t="s">
        <v>68</v>
      </c>
      <c r="AS7552" s="3"/>
      <c r="AT7552" s="3"/>
      <c r="AU7552" s="3" t="s">
        <v>29934</v>
      </c>
      <c r="AV7552" s="3" t="s">
        <v>29935</v>
      </c>
      <c r="AW7552" s="3">
        <v>1.57233</v>
      </c>
      <c r="AX7552" s="3" t="s">
        <v>29936</v>
      </c>
      <c r="AY7552" s="3" t="s">
        <v>29937</v>
      </c>
      <c r="AZ7552" s="3">
        <v>20</v>
      </c>
      <c r="BA7552" s="3" t="s">
        <v>60</v>
      </c>
      <c r="BB7552" s="3">
        <v>20</v>
      </c>
      <c r="BC7552" s="3" t="s">
        <v>60</v>
      </c>
      <c r="BD7552" s="3" t="s">
        <v>60</v>
      </c>
      <c r="BE7552" s="3" t="s">
        <v>60</v>
      </c>
      <c r="BF7552" s="3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" t="str">
        <f>IFERROR(VLOOKUP(Data_Power_app[[#This Row],[PRO ODER]],'Xuất-Delay-SLT'!B:C,2,0),"")</f>
        <v/>
      </c>
      <c r="BJ7552" s="3" t="str">
        <f>IFERROR(VLOOKUP(Data_Power_app[[#This Row],[PRO ODER]],'Plan Lean DC'!A:C,3,0),"")</f>
        <v/>
      </c>
      <c r="BK7552" s="3" t="str">
        <f>IFERROR(VLOOKUP(Data_Power_app[[#This Row],[PRO ODER]]&amp;"LEAN_IN",'Real Time'!A:D,4,0),"")</f>
        <v/>
      </c>
      <c r="BL7552" s="3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10">
        <v>7552</v>
      </c>
      <c r="B7553" s="3" t="s">
        <v>30073</v>
      </c>
      <c r="C7553" s="3" t="s">
        <v>30074</v>
      </c>
      <c r="D7553" s="3" t="s">
        <v>57</v>
      </c>
      <c r="E7553" s="3" t="s">
        <v>116</v>
      </c>
      <c r="F7553" s="3" t="s">
        <v>59</v>
      </c>
      <c r="G7553" s="3">
        <v>15</v>
      </c>
      <c r="H7553" s="4">
        <v>45874</v>
      </c>
      <c r="I7553" s="4" t="s">
        <v>60</v>
      </c>
      <c r="J7553" s="4" t="s">
        <v>60</v>
      </c>
      <c r="K7553" s="4">
        <v>45875</v>
      </c>
      <c r="L7553" s="4"/>
      <c r="M7553" s="4">
        <v>45876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>
        <v>45877</v>
      </c>
      <c r="U7553" s="4"/>
      <c r="V7553" s="4"/>
      <c r="W7553" s="4">
        <v>45878</v>
      </c>
      <c r="X7553" s="4"/>
      <c r="Y7553" s="4" t="s">
        <v>60</v>
      </c>
      <c r="Z7553" s="4">
        <v>45879</v>
      </c>
      <c r="AA7553" s="4"/>
      <c r="AB7553" s="4" t="s">
        <v>60</v>
      </c>
      <c r="AC7553" s="4">
        <v>45880</v>
      </c>
      <c r="AD7553" s="4">
        <v>45881</v>
      </c>
      <c r="AE7553" s="4">
        <v>45883</v>
      </c>
      <c r="AF7553" s="4"/>
      <c r="AG7553" s="3" t="s">
        <v>10466</v>
      </c>
      <c r="AH7553" s="3" t="s">
        <v>117</v>
      </c>
      <c r="AI7553" s="3" t="s">
        <v>29940</v>
      </c>
      <c r="AJ7553" s="3" t="s">
        <v>64</v>
      </c>
      <c r="AK7553" s="3" t="s">
        <v>65</v>
      </c>
      <c r="AL7553" s="3" t="s">
        <v>66</v>
      </c>
      <c r="AM7553" s="3" t="s">
        <v>67</v>
      </c>
      <c r="AN7553" s="3">
        <v>0.43447000000000002</v>
      </c>
      <c r="AO7553" s="3" t="s">
        <v>68</v>
      </c>
      <c r="AP7553" s="3"/>
      <c r="AQ7553" s="3"/>
      <c r="AR7553" s="3" t="s">
        <v>68</v>
      </c>
      <c r="AS7553" s="3"/>
      <c r="AT7553" s="3"/>
      <c r="AU7553" s="3" t="s">
        <v>29934</v>
      </c>
      <c r="AV7553" s="3" t="s">
        <v>29935</v>
      </c>
      <c r="AW7553" s="3">
        <v>0.95018999999999998</v>
      </c>
      <c r="AX7553" s="3" t="s">
        <v>29941</v>
      </c>
      <c r="AY7553" s="3" t="s">
        <v>29942</v>
      </c>
      <c r="AZ7553" s="3">
        <v>15</v>
      </c>
      <c r="BA7553" s="3" t="s">
        <v>60</v>
      </c>
      <c r="BB7553" s="3">
        <v>15</v>
      </c>
      <c r="BC7553" s="3" t="s">
        <v>60</v>
      </c>
      <c r="BD7553" s="3" t="s">
        <v>60</v>
      </c>
      <c r="BE7553" s="3" t="s">
        <v>60</v>
      </c>
      <c r="BF7553" s="3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" t="str">
        <f>IFERROR(VLOOKUP(Data_Power_app[[#This Row],[PRO ODER]],'Xuất-Delay-SLT'!B:C,2,0),"")</f>
        <v/>
      </c>
      <c r="BJ7553" s="3" t="str">
        <f>IFERROR(VLOOKUP(Data_Power_app[[#This Row],[PRO ODER]],'Plan Lean DC'!A:C,3,0),"")</f>
        <v/>
      </c>
      <c r="BK7553" s="3" t="str">
        <f>IFERROR(VLOOKUP(Data_Power_app[[#This Row],[PRO ODER]]&amp;"LEAN_IN",'Real Time'!A:D,4,0),"")</f>
        <v/>
      </c>
      <c r="BL7553" s="3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10">
        <v>7553</v>
      </c>
      <c r="B7554" s="3" t="s">
        <v>30077</v>
      </c>
      <c r="C7554" s="3" t="s">
        <v>30078</v>
      </c>
      <c r="D7554" s="3" t="s">
        <v>57</v>
      </c>
      <c r="E7554" s="3" t="s">
        <v>116</v>
      </c>
      <c r="F7554" s="3" t="s">
        <v>59</v>
      </c>
      <c r="G7554" s="3">
        <v>20</v>
      </c>
      <c r="H7554" s="4">
        <v>45874</v>
      </c>
      <c r="I7554" s="4" t="s">
        <v>60</v>
      </c>
      <c r="J7554" s="4" t="s">
        <v>60</v>
      </c>
      <c r="K7554" s="4">
        <v>45875</v>
      </c>
      <c r="L7554" s="4"/>
      <c r="M7554" s="4">
        <v>45876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>
        <v>45877</v>
      </c>
      <c r="U7554" s="4"/>
      <c r="V7554" s="4"/>
      <c r="W7554" s="4">
        <v>45878</v>
      </c>
      <c r="X7554" s="4"/>
      <c r="Y7554" s="4" t="s">
        <v>60</v>
      </c>
      <c r="Z7554" s="4">
        <v>45879</v>
      </c>
      <c r="AA7554" s="4"/>
      <c r="AB7554" s="4" t="s">
        <v>60</v>
      </c>
      <c r="AC7554" s="4">
        <v>45880</v>
      </c>
      <c r="AD7554" s="4">
        <v>45881</v>
      </c>
      <c r="AE7554" s="4">
        <v>45883</v>
      </c>
      <c r="AF7554" s="4"/>
      <c r="AG7554" s="3" t="s">
        <v>10466</v>
      </c>
      <c r="AH7554" s="3" t="s">
        <v>117</v>
      </c>
      <c r="AI7554" s="3" t="s">
        <v>29945</v>
      </c>
      <c r="AJ7554" s="3" t="s">
        <v>64</v>
      </c>
      <c r="AK7554" s="3" t="s">
        <v>98</v>
      </c>
      <c r="AL7554" s="3" t="s">
        <v>66</v>
      </c>
      <c r="AM7554" s="3" t="s">
        <v>67</v>
      </c>
      <c r="AN7554" s="3">
        <v>0.71894000000000002</v>
      </c>
      <c r="AO7554" s="3" t="s">
        <v>68</v>
      </c>
      <c r="AP7554" s="3"/>
      <c r="AQ7554" s="3"/>
      <c r="AR7554" s="3" t="s">
        <v>68</v>
      </c>
      <c r="AS7554" s="3"/>
      <c r="AT7554" s="3"/>
      <c r="AU7554" s="3" t="s">
        <v>29934</v>
      </c>
      <c r="AV7554" s="3" t="s">
        <v>29935</v>
      </c>
      <c r="AW7554" s="3">
        <v>1.57233</v>
      </c>
      <c r="AX7554" s="3" t="s">
        <v>29946</v>
      </c>
      <c r="AY7554" s="3" t="s">
        <v>29947</v>
      </c>
      <c r="AZ7554" s="3">
        <v>20</v>
      </c>
      <c r="BA7554" s="3" t="s">
        <v>60</v>
      </c>
      <c r="BB7554" s="3">
        <v>20</v>
      </c>
      <c r="BC7554" s="3" t="s">
        <v>60</v>
      </c>
      <c r="BD7554" s="3" t="s">
        <v>60</v>
      </c>
      <c r="BE7554" s="3" t="s">
        <v>60</v>
      </c>
      <c r="BF7554" s="3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" t="str">
        <f>IFERROR(VLOOKUP(Data_Power_app[[#This Row],[PRO ODER]],'Xuất-Delay-SLT'!B:C,2,0),"")</f>
        <v/>
      </c>
      <c r="BJ7554" s="3" t="str">
        <f>IFERROR(VLOOKUP(Data_Power_app[[#This Row],[PRO ODER]],'Plan Lean DC'!A:C,3,0),"")</f>
        <v/>
      </c>
      <c r="BK7554" s="3" t="str">
        <f>IFERROR(VLOOKUP(Data_Power_app[[#This Row],[PRO ODER]]&amp;"LEAN_IN",'Real Time'!A:D,4,0),"")</f>
        <v/>
      </c>
      <c r="BL7554" s="3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10">
        <v>7554</v>
      </c>
      <c r="B7555" s="3" t="s">
        <v>30081</v>
      </c>
      <c r="C7555" s="3" t="s">
        <v>30082</v>
      </c>
      <c r="D7555" s="3" t="s">
        <v>57</v>
      </c>
      <c r="E7555" s="3" t="s">
        <v>116</v>
      </c>
      <c r="F7555" s="3" t="s">
        <v>59</v>
      </c>
      <c r="G7555" s="3">
        <v>30</v>
      </c>
      <c r="H7555" s="4">
        <v>45874</v>
      </c>
      <c r="I7555" s="4" t="s">
        <v>60</v>
      </c>
      <c r="J7555" s="4" t="s">
        <v>60</v>
      </c>
      <c r="K7555" s="4">
        <v>45875</v>
      </c>
      <c r="L7555" s="4"/>
      <c r="M7555" s="4">
        <v>45876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>
        <v>45877</v>
      </c>
      <c r="U7555" s="4"/>
      <c r="V7555" s="4"/>
      <c r="W7555" s="4">
        <v>45878</v>
      </c>
      <c r="X7555" s="4"/>
      <c r="Y7555" s="4" t="s">
        <v>60</v>
      </c>
      <c r="Z7555" s="4">
        <v>45879</v>
      </c>
      <c r="AA7555" s="4"/>
      <c r="AB7555" s="4" t="s">
        <v>60</v>
      </c>
      <c r="AC7555" s="4">
        <v>45880</v>
      </c>
      <c r="AD7555" s="4">
        <v>45881</v>
      </c>
      <c r="AE7555" s="4">
        <v>45883</v>
      </c>
      <c r="AF7555" s="4"/>
      <c r="AG7555" s="3" t="s">
        <v>10466</v>
      </c>
      <c r="AH7555" s="3" t="s">
        <v>117</v>
      </c>
      <c r="AI7555" s="3" t="s">
        <v>29950</v>
      </c>
      <c r="AJ7555" s="3" t="s">
        <v>64</v>
      </c>
      <c r="AK7555" s="3" t="s">
        <v>65</v>
      </c>
      <c r="AL7555" s="3" t="s">
        <v>66</v>
      </c>
      <c r="AM7555" s="3" t="s">
        <v>67</v>
      </c>
      <c r="AN7555" s="3">
        <v>0.87158999999999998</v>
      </c>
      <c r="AO7555" s="3" t="s">
        <v>68</v>
      </c>
      <c r="AP7555" s="3"/>
      <c r="AQ7555" s="3"/>
      <c r="AR7555" s="3" t="s">
        <v>68</v>
      </c>
      <c r="AS7555" s="3"/>
      <c r="AT7555" s="3"/>
      <c r="AU7555" s="3" t="s">
        <v>29951</v>
      </c>
      <c r="AV7555" s="3" t="s">
        <v>29952</v>
      </c>
      <c r="AW7555" s="3">
        <v>1.90629</v>
      </c>
      <c r="AX7555" s="3" t="s">
        <v>29953</v>
      </c>
      <c r="AY7555" s="3" t="s">
        <v>29954</v>
      </c>
      <c r="AZ7555" s="3">
        <v>30</v>
      </c>
      <c r="BA7555" s="3" t="s">
        <v>60</v>
      </c>
      <c r="BB7555" s="3">
        <v>30</v>
      </c>
      <c r="BC7555" s="3" t="s">
        <v>60</v>
      </c>
      <c r="BD7555" s="3" t="s">
        <v>60</v>
      </c>
      <c r="BE7555" s="3" t="s">
        <v>60</v>
      </c>
      <c r="BF7555" s="3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" t="str">
        <f>IFERROR(VLOOKUP(Data_Power_app[[#This Row],[PRO ODER]],'Xuất-Delay-SLT'!B:C,2,0),"")</f>
        <v/>
      </c>
      <c r="BJ7555" s="3" t="str">
        <f>IFERROR(VLOOKUP(Data_Power_app[[#This Row],[PRO ODER]],'Plan Lean DC'!A:C,3,0),"")</f>
        <v/>
      </c>
      <c r="BK7555" s="3" t="str">
        <f>IFERROR(VLOOKUP(Data_Power_app[[#This Row],[PRO ODER]]&amp;"LEAN_IN",'Real Time'!A:D,4,0),"")</f>
        <v/>
      </c>
      <c r="BL7555" s="3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10">
        <v>7555</v>
      </c>
      <c r="B7556" s="3" t="s">
        <v>30085</v>
      </c>
      <c r="C7556" s="3" t="s">
        <v>30086</v>
      </c>
      <c r="D7556" s="3" t="s">
        <v>57</v>
      </c>
      <c r="E7556" s="3" t="s">
        <v>116</v>
      </c>
      <c r="F7556" s="3" t="s">
        <v>59</v>
      </c>
      <c r="G7556" s="3">
        <v>65</v>
      </c>
      <c r="H7556" s="4">
        <v>45874</v>
      </c>
      <c r="I7556" s="4" t="s">
        <v>60</v>
      </c>
      <c r="J7556" s="4" t="s">
        <v>60</v>
      </c>
      <c r="K7556" s="4">
        <v>45875</v>
      </c>
      <c r="L7556" s="4"/>
      <c r="M7556" s="4">
        <v>45876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>
        <v>45877</v>
      </c>
      <c r="U7556" s="4"/>
      <c r="V7556" s="4"/>
      <c r="W7556" s="4">
        <v>45878</v>
      </c>
      <c r="X7556" s="4"/>
      <c r="Y7556" s="4" t="s">
        <v>60</v>
      </c>
      <c r="Z7556" s="4">
        <v>45879</v>
      </c>
      <c r="AA7556" s="4"/>
      <c r="AB7556" s="4" t="s">
        <v>60</v>
      </c>
      <c r="AC7556" s="4">
        <v>45880</v>
      </c>
      <c r="AD7556" s="4">
        <v>45881</v>
      </c>
      <c r="AE7556" s="4">
        <v>45883</v>
      </c>
      <c r="AF7556" s="4"/>
      <c r="AG7556" s="3" t="s">
        <v>10466</v>
      </c>
      <c r="AH7556" s="3" t="s">
        <v>117</v>
      </c>
      <c r="AI7556" s="3" t="s">
        <v>29933</v>
      </c>
      <c r="AJ7556" s="3" t="s">
        <v>64</v>
      </c>
      <c r="AK7556" s="3" t="s">
        <v>98</v>
      </c>
      <c r="AL7556" s="3" t="s">
        <v>66</v>
      </c>
      <c r="AM7556" s="3" t="s">
        <v>67</v>
      </c>
      <c r="AN7556" s="3">
        <v>2.3537499999999998</v>
      </c>
      <c r="AO7556" s="3" t="s">
        <v>68</v>
      </c>
      <c r="AP7556" s="3"/>
      <c r="AQ7556" s="3"/>
      <c r="AR7556" s="3" t="s">
        <v>68</v>
      </c>
      <c r="AS7556" s="3"/>
      <c r="AT7556" s="3"/>
      <c r="AU7556" s="3" t="s">
        <v>29934</v>
      </c>
      <c r="AV7556" s="3" t="s">
        <v>29935</v>
      </c>
      <c r="AW7556" s="3">
        <v>5.1475499999999998</v>
      </c>
      <c r="AX7556" s="3" t="s">
        <v>29936</v>
      </c>
      <c r="AY7556" s="3" t="s">
        <v>29937</v>
      </c>
      <c r="AZ7556" s="3">
        <v>65</v>
      </c>
      <c r="BA7556" s="3" t="s">
        <v>60</v>
      </c>
      <c r="BB7556" s="3">
        <v>65</v>
      </c>
      <c r="BC7556" s="3" t="s">
        <v>60</v>
      </c>
      <c r="BD7556" s="3" t="s">
        <v>60</v>
      </c>
      <c r="BE7556" s="3" t="s">
        <v>60</v>
      </c>
      <c r="BF7556" s="3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" t="str">
        <f>IFERROR(VLOOKUP(Data_Power_app[[#This Row],[PRO ODER]],'Xuất-Delay-SLT'!B:C,2,0),"")</f>
        <v/>
      </c>
      <c r="BJ7556" s="3" t="str">
        <f>IFERROR(VLOOKUP(Data_Power_app[[#This Row],[PRO ODER]],'Plan Lean DC'!A:C,3,0),"")</f>
        <v/>
      </c>
      <c r="BK7556" s="3" t="str">
        <f>IFERROR(VLOOKUP(Data_Power_app[[#This Row],[PRO ODER]]&amp;"LEAN_IN",'Real Time'!A:D,4,0),"")</f>
        <v/>
      </c>
      <c r="BL7556" s="3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10">
        <v>7556</v>
      </c>
      <c r="B7557" s="3" t="s">
        <v>30089</v>
      </c>
      <c r="C7557" s="3" t="s">
        <v>30090</v>
      </c>
      <c r="D7557" s="3" t="s">
        <v>57</v>
      </c>
      <c r="E7557" s="3" t="s">
        <v>116</v>
      </c>
      <c r="F7557" s="3" t="s">
        <v>59</v>
      </c>
      <c r="G7557" s="3">
        <v>60</v>
      </c>
      <c r="H7557" s="4">
        <v>45874</v>
      </c>
      <c r="I7557" s="4" t="s">
        <v>60</v>
      </c>
      <c r="J7557" s="4" t="s">
        <v>60</v>
      </c>
      <c r="K7557" s="4">
        <v>45875</v>
      </c>
      <c r="L7557" s="4"/>
      <c r="M7557" s="4">
        <v>45876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>
        <v>45877</v>
      </c>
      <c r="U7557" s="4"/>
      <c r="V7557" s="4"/>
      <c r="W7557" s="4">
        <v>45878</v>
      </c>
      <c r="X7557" s="4"/>
      <c r="Y7557" s="4" t="s">
        <v>60</v>
      </c>
      <c r="Z7557" s="4">
        <v>45879</v>
      </c>
      <c r="AA7557" s="4"/>
      <c r="AB7557" s="4" t="s">
        <v>60</v>
      </c>
      <c r="AC7557" s="4">
        <v>45880</v>
      </c>
      <c r="AD7557" s="4">
        <v>45881</v>
      </c>
      <c r="AE7557" s="4">
        <v>45883</v>
      </c>
      <c r="AF7557" s="4"/>
      <c r="AG7557" s="3" t="s">
        <v>10466</v>
      </c>
      <c r="AH7557" s="3" t="s">
        <v>117</v>
      </c>
      <c r="AI7557" s="3" t="s">
        <v>29945</v>
      </c>
      <c r="AJ7557" s="3" t="s">
        <v>64</v>
      </c>
      <c r="AK7557" s="3" t="s">
        <v>98</v>
      </c>
      <c r="AL7557" s="3" t="s">
        <v>66</v>
      </c>
      <c r="AM7557" s="3" t="s">
        <v>67</v>
      </c>
      <c r="AN7557" s="3">
        <v>2.1537299999999999</v>
      </c>
      <c r="AO7557" s="3" t="s">
        <v>68</v>
      </c>
      <c r="AP7557" s="3"/>
      <c r="AQ7557" s="3"/>
      <c r="AR7557" s="3" t="s">
        <v>68</v>
      </c>
      <c r="AS7557" s="3"/>
      <c r="AT7557" s="3"/>
      <c r="AU7557" s="3" t="s">
        <v>29934</v>
      </c>
      <c r="AV7557" s="3" t="s">
        <v>29935</v>
      </c>
      <c r="AW7557" s="3">
        <v>4.7101699999999997</v>
      </c>
      <c r="AX7557" s="3" t="s">
        <v>29946</v>
      </c>
      <c r="AY7557" s="3" t="s">
        <v>29947</v>
      </c>
      <c r="AZ7557" s="3">
        <v>60</v>
      </c>
      <c r="BA7557" s="3" t="s">
        <v>60</v>
      </c>
      <c r="BB7557" s="3">
        <v>60</v>
      </c>
      <c r="BC7557" s="3" t="s">
        <v>60</v>
      </c>
      <c r="BD7557" s="3" t="s">
        <v>60</v>
      </c>
      <c r="BE7557" s="3" t="s">
        <v>60</v>
      </c>
      <c r="BF7557" s="3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" t="str">
        <f>IFERROR(VLOOKUP(Data_Power_app[[#This Row],[PRO ODER]],'Xuất-Delay-SLT'!B:C,2,0),"")</f>
        <v/>
      </c>
      <c r="BJ7557" s="3" t="str">
        <f>IFERROR(VLOOKUP(Data_Power_app[[#This Row],[PRO ODER]],'Plan Lean DC'!A:C,3,0),"")</f>
        <v/>
      </c>
      <c r="BK7557" s="3" t="str">
        <f>IFERROR(VLOOKUP(Data_Power_app[[#This Row],[PRO ODER]]&amp;"LEAN_IN",'Real Time'!A:D,4,0),"")</f>
        <v/>
      </c>
      <c r="BL7557" s="3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10">
        <v>7557</v>
      </c>
      <c r="B7558" s="3" t="s">
        <v>30096</v>
      </c>
      <c r="C7558" s="3" t="s">
        <v>30097</v>
      </c>
      <c r="D7558" s="3" t="s">
        <v>57</v>
      </c>
      <c r="E7558" s="3" t="s">
        <v>116</v>
      </c>
      <c r="F7558" s="3" t="s">
        <v>59</v>
      </c>
      <c r="G7558" s="3">
        <v>65</v>
      </c>
      <c r="H7558" s="4">
        <v>45874</v>
      </c>
      <c r="I7558" s="4" t="s">
        <v>60</v>
      </c>
      <c r="J7558" s="4" t="s">
        <v>60</v>
      </c>
      <c r="K7558" s="4">
        <v>45875</v>
      </c>
      <c r="L7558" s="4"/>
      <c r="M7558" s="4">
        <v>45876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>
        <v>45877</v>
      </c>
      <c r="U7558" s="4"/>
      <c r="V7558" s="4"/>
      <c r="W7558" s="4">
        <v>45878</v>
      </c>
      <c r="X7558" s="4"/>
      <c r="Y7558" s="4" t="s">
        <v>60</v>
      </c>
      <c r="Z7558" s="4">
        <v>45879</v>
      </c>
      <c r="AA7558" s="4"/>
      <c r="AB7558" s="4" t="s">
        <v>60</v>
      </c>
      <c r="AC7558" s="4">
        <v>45880</v>
      </c>
      <c r="AD7558" s="4">
        <v>45881</v>
      </c>
      <c r="AE7558" s="4">
        <v>45883</v>
      </c>
      <c r="AF7558" s="4"/>
      <c r="AG7558" s="3" t="s">
        <v>10466</v>
      </c>
      <c r="AH7558" s="3" t="s">
        <v>117</v>
      </c>
      <c r="AI7558" s="3" t="s">
        <v>29950</v>
      </c>
      <c r="AJ7558" s="3" t="s">
        <v>64</v>
      </c>
      <c r="AK7558" s="3" t="s">
        <v>65</v>
      </c>
      <c r="AL7558" s="3" t="s">
        <v>66</v>
      </c>
      <c r="AM7558" s="3" t="s">
        <v>67</v>
      </c>
      <c r="AN7558" s="3">
        <v>1.93079</v>
      </c>
      <c r="AO7558" s="3" t="s">
        <v>68</v>
      </c>
      <c r="AP7558" s="3"/>
      <c r="AQ7558" s="3"/>
      <c r="AR7558" s="3" t="s">
        <v>68</v>
      </c>
      <c r="AS7558" s="3"/>
      <c r="AT7558" s="3"/>
      <c r="AU7558" s="3" t="s">
        <v>29951</v>
      </c>
      <c r="AV7558" s="3" t="s">
        <v>29952</v>
      </c>
      <c r="AW7558" s="3">
        <v>4.2229200000000002</v>
      </c>
      <c r="AX7558" s="3" t="s">
        <v>29953</v>
      </c>
      <c r="AY7558" s="3" t="s">
        <v>29954</v>
      </c>
      <c r="AZ7558" s="3">
        <v>65</v>
      </c>
      <c r="BA7558" s="3" t="s">
        <v>60</v>
      </c>
      <c r="BB7558" s="3">
        <v>65</v>
      </c>
      <c r="BC7558" s="3" t="s">
        <v>60</v>
      </c>
      <c r="BD7558" s="3" t="s">
        <v>60</v>
      </c>
      <c r="BE7558" s="3" t="s">
        <v>60</v>
      </c>
      <c r="BF7558" s="3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" t="str">
        <f>IFERROR(VLOOKUP(Data_Power_app[[#This Row],[PRO ODER]],'Xuất-Delay-SLT'!B:C,2,0),"")</f>
        <v/>
      </c>
      <c r="BJ7558" s="3" t="str">
        <f>IFERROR(VLOOKUP(Data_Power_app[[#This Row],[PRO ODER]],'Plan Lean DC'!A:C,3,0),"")</f>
        <v/>
      </c>
      <c r="BK7558" s="3" t="str">
        <f>IFERROR(VLOOKUP(Data_Power_app[[#This Row],[PRO ODER]]&amp;"LEAN_IN",'Real Time'!A:D,4,0),"")</f>
        <v/>
      </c>
      <c r="BL7558" s="3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10">
        <v>7558</v>
      </c>
      <c r="B7559" s="3" t="s">
        <v>30098</v>
      </c>
      <c r="C7559" s="3" t="s">
        <v>30099</v>
      </c>
      <c r="D7559" s="3" t="s">
        <v>57</v>
      </c>
      <c r="E7559" s="3" t="s">
        <v>116</v>
      </c>
      <c r="F7559" s="3" t="s">
        <v>59</v>
      </c>
      <c r="G7559" s="3">
        <v>267</v>
      </c>
      <c r="H7559" s="4">
        <v>45874</v>
      </c>
      <c r="I7559" s="4" t="s">
        <v>60</v>
      </c>
      <c r="J7559" s="4" t="s">
        <v>60</v>
      </c>
      <c r="K7559" s="4">
        <v>45875</v>
      </c>
      <c r="L7559" s="4"/>
      <c r="M7559" s="4">
        <v>45876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>
        <v>45877</v>
      </c>
      <c r="U7559" s="4"/>
      <c r="V7559" s="4"/>
      <c r="W7559" s="4">
        <v>45878</v>
      </c>
      <c r="X7559" s="4"/>
      <c r="Y7559" s="4" t="s">
        <v>60</v>
      </c>
      <c r="Z7559" s="4">
        <v>45879</v>
      </c>
      <c r="AA7559" s="4"/>
      <c r="AB7559" s="4" t="s">
        <v>60</v>
      </c>
      <c r="AC7559" s="4">
        <v>45880</v>
      </c>
      <c r="AD7559" s="4">
        <v>45881</v>
      </c>
      <c r="AE7559" s="4">
        <v>45883</v>
      </c>
      <c r="AF7559" s="4"/>
      <c r="AG7559" s="3" t="s">
        <v>10466</v>
      </c>
      <c r="AH7559" s="3" t="s">
        <v>117</v>
      </c>
      <c r="AI7559" s="3" t="s">
        <v>29933</v>
      </c>
      <c r="AJ7559" s="3" t="s">
        <v>64</v>
      </c>
      <c r="AK7559" s="3" t="s">
        <v>98</v>
      </c>
      <c r="AL7559" s="3" t="s">
        <v>66</v>
      </c>
      <c r="AM7559" s="3" t="s">
        <v>67</v>
      </c>
      <c r="AN7559" s="3">
        <v>9.2539999999999996</v>
      </c>
      <c r="AO7559" s="3" t="s">
        <v>68</v>
      </c>
      <c r="AP7559" s="3"/>
      <c r="AQ7559" s="3"/>
      <c r="AR7559" s="3" t="s">
        <v>68</v>
      </c>
      <c r="AS7559" s="3"/>
      <c r="AT7559" s="3"/>
      <c r="AU7559" s="3" t="s">
        <v>29934</v>
      </c>
      <c r="AV7559" s="3" t="s">
        <v>29935</v>
      </c>
      <c r="AW7559" s="3">
        <v>20.239149999999999</v>
      </c>
      <c r="AX7559" s="3" t="s">
        <v>29936</v>
      </c>
      <c r="AY7559" s="3" t="s">
        <v>29937</v>
      </c>
      <c r="AZ7559" s="3">
        <v>267</v>
      </c>
      <c r="BA7559" s="3" t="s">
        <v>60</v>
      </c>
      <c r="BB7559" s="3">
        <v>267</v>
      </c>
      <c r="BC7559" s="3" t="s">
        <v>60</v>
      </c>
      <c r="BD7559" s="3" t="s">
        <v>60</v>
      </c>
      <c r="BE7559" s="3" t="s">
        <v>60</v>
      </c>
      <c r="BF7559" s="3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" t="str">
        <f>IFERROR(VLOOKUP(Data_Power_app[[#This Row],[PRO ODER]],'Xuất-Delay-SLT'!B:C,2,0),"")</f>
        <v/>
      </c>
      <c r="BJ7559" s="3" t="str">
        <f>IFERROR(VLOOKUP(Data_Power_app[[#This Row],[PRO ODER]],'Plan Lean DC'!A:C,3,0),"")</f>
        <v/>
      </c>
      <c r="BK7559" s="3" t="str">
        <f>IFERROR(VLOOKUP(Data_Power_app[[#This Row],[PRO ODER]]&amp;"LEAN_IN",'Real Time'!A:D,4,0),"")</f>
        <v/>
      </c>
      <c r="BL7559" s="3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10">
        <v>7559</v>
      </c>
      <c r="B7560" s="3" t="s">
        <v>30173</v>
      </c>
      <c r="C7560" s="3" t="s">
        <v>30174</v>
      </c>
      <c r="D7560" s="3" t="s">
        <v>84</v>
      </c>
      <c r="E7560" s="3" t="s">
        <v>151</v>
      </c>
      <c r="F7560" s="3" t="s">
        <v>59</v>
      </c>
      <c r="G7560" s="3">
        <v>2019</v>
      </c>
      <c r="H7560" s="4">
        <v>45874</v>
      </c>
      <c r="I7560" s="4" t="s">
        <v>60</v>
      </c>
      <c r="J7560" s="4" t="s">
        <v>60</v>
      </c>
      <c r="K7560" s="4">
        <v>45875</v>
      </c>
      <c r="L7560" s="4"/>
      <c r="M7560" s="4">
        <v>45876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>
        <v>45877</v>
      </c>
      <c r="U7560" s="4"/>
      <c r="V7560" s="4"/>
      <c r="W7560" s="4">
        <v>45878</v>
      </c>
      <c r="X7560" s="4"/>
      <c r="Y7560" s="4" t="s">
        <v>60</v>
      </c>
      <c r="Z7560" s="4">
        <v>45879</v>
      </c>
      <c r="AA7560" s="4"/>
      <c r="AB7560" s="4" t="s">
        <v>60</v>
      </c>
      <c r="AC7560" s="4">
        <v>45880</v>
      </c>
      <c r="AD7560" s="4">
        <v>45881</v>
      </c>
      <c r="AE7560" s="4">
        <v>45883</v>
      </c>
      <c r="AF7560" s="4"/>
      <c r="AG7560" s="3" t="s">
        <v>10466</v>
      </c>
      <c r="AH7560" s="3" t="s">
        <v>152</v>
      </c>
      <c r="AI7560" s="3" t="s">
        <v>29783</v>
      </c>
      <c r="AJ7560" s="3" t="s">
        <v>153</v>
      </c>
      <c r="AK7560" s="3" t="s">
        <v>65</v>
      </c>
      <c r="AL7560" s="3" t="s">
        <v>138</v>
      </c>
      <c r="AM7560" s="3" t="s">
        <v>139</v>
      </c>
      <c r="AN7560" s="3">
        <v>64.871369999999999</v>
      </c>
      <c r="AO7560" s="3" t="s">
        <v>68</v>
      </c>
      <c r="AP7560" s="3"/>
      <c r="AQ7560" s="3"/>
      <c r="AR7560" s="3" t="s">
        <v>68</v>
      </c>
      <c r="AS7560" s="3"/>
      <c r="AT7560" s="3"/>
      <c r="AU7560" s="3" t="s">
        <v>29777</v>
      </c>
      <c r="AV7560" s="3" t="s">
        <v>29778</v>
      </c>
      <c r="AW7560" s="3">
        <v>141.88493</v>
      </c>
      <c r="AX7560" s="3" t="s">
        <v>1132</v>
      </c>
      <c r="AY7560" s="3" t="s">
        <v>1133</v>
      </c>
      <c r="AZ7560" s="3">
        <v>1677</v>
      </c>
      <c r="BA7560" s="3" t="s">
        <v>60</v>
      </c>
      <c r="BB7560" s="3">
        <v>2019</v>
      </c>
      <c r="BC7560" s="3" t="s">
        <v>60</v>
      </c>
      <c r="BD7560" s="3" t="s">
        <v>60</v>
      </c>
      <c r="BE7560" s="3" t="s">
        <v>60</v>
      </c>
      <c r="BF7560" s="3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" t="str">
        <f>IFERROR(VLOOKUP(Data_Power_app[[#This Row],[PRO ODER]],'Xuất-Delay-SLT'!B:C,2,0),"")</f>
        <v/>
      </c>
      <c r="BJ7560" s="3" t="str">
        <f>IFERROR(VLOOKUP(Data_Power_app[[#This Row],[PRO ODER]],'Plan Lean DC'!A:C,3,0),"")</f>
        <v/>
      </c>
      <c r="BK7560" s="3" t="str">
        <f>IFERROR(VLOOKUP(Data_Power_app[[#This Row],[PRO ODER]]&amp;"LEAN_IN",'Real Time'!A:D,4,0),"")</f>
        <v/>
      </c>
      <c r="BL7560" s="3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10">
        <v>7560</v>
      </c>
      <c r="B7561" s="3" t="s">
        <v>30175</v>
      </c>
      <c r="C7561" s="3" t="s">
        <v>30176</v>
      </c>
      <c r="D7561" s="3" t="s">
        <v>75</v>
      </c>
      <c r="E7561" s="3" t="s">
        <v>76</v>
      </c>
      <c r="F7561" s="3" t="s">
        <v>59</v>
      </c>
      <c r="G7561" s="3">
        <v>667</v>
      </c>
      <c r="H7561" s="4">
        <v>45868</v>
      </c>
      <c r="I7561" s="4" t="s">
        <v>60</v>
      </c>
      <c r="J7561" s="4" t="s">
        <v>60</v>
      </c>
      <c r="K7561" s="4">
        <v>45874</v>
      </c>
      <c r="L7561" s="4"/>
      <c r="M7561" s="4">
        <v>45875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>
        <v>45876</v>
      </c>
      <c r="U7561" s="4"/>
      <c r="V7561" s="4"/>
      <c r="W7561" s="4">
        <v>45877</v>
      </c>
      <c r="X7561" s="4"/>
      <c r="Y7561" s="4" t="s">
        <v>60</v>
      </c>
      <c r="Z7561" s="4">
        <v>45879</v>
      </c>
      <c r="AA7561" s="4"/>
      <c r="AB7561" s="4" t="s">
        <v>60</v>
      </c>
      <c r="AC7561" s="4">
        <v>45880</v>
      </c>
      <c r="AD7561" s="4">
        <v>45881</v>
      </c>
      <c r="AE7561" s="4">
        <v>45883</v>
      </c>
      <c r="AF7561" s="4"/>
      <c r="AG7561" s="3" t="s">
        <v>10466</v>
      </c>
      <c r="AH7561" s="3" t="s">
        <v>145</v>
      </c>
      <c r="AI7561" s="3" t="s">
        <v>30172</v>
      </c>
      <c r="AJ7561" s="3" t="s">
        <v>146</v>
      </c>
      <c r="AK7561" s="3" t="s">
        <v>147</v>
      </c>
      <c r="AL7561" s="3" t="s">
        <v>25320</v>
      </c>
      <c r="AM7561" s="3" t="s">
        <v>149</v>
      </c>
      <c r="AN7561" s="3">
        <v>24.607230000000001</v>
      </c>
      <c r="AO7561" s="3" t="s">
        <v>82</v>
      </c>
      <c r="AP7561" s="3" t="s">
        <v>83</v>
      </c>
      <c r="AQ7561" s="3">
        <v>21.358689999999999</v>
      </c>
      <c r="AR7561" s="3" t="s">
        <v>68</v>
      </c>
      <c r="AS7561" s="3"/>
      <c r="AT7561" s="3"/>
      <c r="AU7561" s="3" t="s">
        <v>933</v>
      </c>
      <c r="AV7561" s="3" t="s">
        <v>934</v>
      </c>
      <c r="AW7561" s="3">
        <v>45.744529999999997</v>
      </c>
      <c r="AX7561" s="3" t="s">
        <v>592</v>
      </c>
      <c r="AY7561" s="3" t="s">
        <v>150</v>
      </c>
      <c r="AZ7561" s="3">
        <v>588</v>
      </c>
      <c r="BA7561" s="3" t="s">
        <v>60</v>
      </c>
      <c r="BB7561" s="3">
        <v>667</v>
      </c>
      <c r="BC7561" s="3" t="s">
        <v>60</v>
      </c>
      <c r="BD7561" s="3" t="s">
        <v>60</v>
      </c>
      <c r="BE7561" s="3" t="s">
        <v>60</v>
      </c>
      <c r="BF7561" s="3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" t="str">
        <f>IFERROR(VLOOKUP(Data_Power_app[[#This Row],[PRO ODER]],'Xuất-Delay-SLT'!B:C,2,0),"")</f>
        <v/>
      </c>
      <c r="BJ7561" s="3" t="str">
        <f>IFERROR(VLOOKUP(Data_Power_app[[#This Row],[PRO ODER]],'Plan Lean DC'!A:C,3,0),"")</f>
        <v/>
      </c>
      <c r="BK7561" s="3" t="str">
        <f>IFERROR(VLOOKUP(Data_Power_app[[#This Row],[PRO ODER]]&amp;"LEAN_IN",'Real Time'!A:D,4,0),"")</f>
        <v/>
      </c>
      <c r="BL7561" s="3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10">
        <v>7561</v>
      </c>
      <c r="B7562" s="3" t="s">
        <v>30203</v>
      </c>
      <c r="C7562" s="3" t="s">
        <v>30204</v>
      </c>
      <c r="D7562" s="3" t="s">
        <v>75</v>
      </c>
      <c r="E7562" s="3" t="s">
        <v>76</v>
      </c>
      <c r="F7562" s="3" t="s">
        <v>59</v>
      </c>
      <c r="G7562" s="3">
        <v>1133</v>
      </c>
      <c r="H7562" s="4">
        <v>45868</v>
      </c>
      <c r="I7562" s="4" t="s">
        <v>60</v>
      </c>
      <c r="J7562" s="4" t="s">
        <v>60</v>
      </c>
      <c r="K7562" s="4">
        <v>45874</v>
      </c>
      <c r="L7562" s="4"/>
      <c r="M7562" s="4">
        <v>45875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>
        <v>45876</v>
      </c>
      <c r="U7562" s="4"/>
      <c r="V7562" s="4"/>
      <c r="W7562" s="4">
        <v>45877</v>
      </c>
      <c r="X7562" s="4"/>
      <c r="Y7562" s="4" t="s">
        <v>60</v>
      </c>
      <c r="Z7562" s="4">
        <v>45879</v>
      </c>
      <c r="AA7562" s="4"/>
      <c r="AB7562" s="4" t="s">
        <v>60</v>
      </c>
      <c r="AC7562" s="4">
        <v>45880</v>
      </c>
      <c r="AD7562" s="4">
        <v>45881</v>
      </c>
      <c r="AE7562" s="4">
        <v>45883</v>
      </c>
      <c r="AF7562" s="4"/>
      <c r="AG7562" s="3" t="s">
        <v>10466</v>
      </c>
      <c r="AH7562" s="3" t="s">
        <v>145</v>
      </c>
      <c r="AI7562" s="3" t="s">
        <v>30172</v>
      </c>
      <c r="AJ7562" s="3" t="s">
        <v>146</v>
      </c>
      <c r="AK7562" s="3" t="s">
        <v>147</v>
      </c>
      <c r="AL7562" s="3" t="s">
        <v>25320</v>
      </c>
      <c r="AM7562" s="3" t="s">
        <v>149</v>
      </c>
      <c r="AN7562" s="3">
        <v>43.728700000000003</v>
      </c>
      <c r="AO7562" s="3" t="s">
        <v>82</v>
      </c>
      <c r="AP7562" s="3" t="s">
        <v>83</v>
      </c>
      <c r="AQ7562" s="3">
        <v>38.110329999999998</v>
      </c>
      <c r="AR7562" s="3" t="s">
        <v>68</v>
      </c>
      <c r="AS7562" s="3"/>
      <c r="AT7562" s="3"/>
      <c r="AU7562" s="3" t="s">
        <v>933</v>
      </c>
      <c r="AV7562" s="3" t="s">
        <v>934</v>
      </c>
      <c r="AW7562" s="3">
        <v>81.289959999999994</v>
      </c>
      <c r="AX7562" s="3" t="s">
        <v>592</v>
      </c>
      <c r="AY7562" s="3" t="s">
        <v>150</v>
      </c>
      <c r="AZ7562" s="3">
        <v>690</v>
      </c>
      <c r="BA7562" s="3" t="s">
        <v>60</v>
      </c>
      <c r="BB7562" s="3">
        <v>1133</v>
      </c>
      <c r="BC7562" s="3" t="s">
        <v>60</v>
      </c>
      <c r="BD7562" s="3" t="s">
        <v>60</v>
      </c>
      <c r="BE7562" s="3" t="s">
        <v>60</v>
      </c>
      <c r="BF7562" s="3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" t="str">
        <f>IFERROR(VLOOKUP(Data_Power_app[[#This Row],[PRO ODER]],'Xuất-Delay-SLT'!B:C,2,0),"")</f>
        <v/>
      </c>
      <c r="BJ7562" s="3" t="str">
        <f>IFERROR(VLOOKUP(Data_Power_app[[#This Row],[PRO ODER]],'Plan Lean DC'!A:C,3,0),"")</f>
        <v/>
      </c>
      <c r="BK7562" s="3" t="str">
        <f>IFERROR(VLOOKUP(Data_Power_app[[#This Row],[PRO ODER]]&amp;"LEAN_IN",'Real Time'!A:D,4,0),"")</f>
        <v/>
      </c>
      <c r="BL7562" s="3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10">
        <v>7562</v>
      </c>
      <c r="B7563" s="3" t="s">
        <v>30207</v>
      </c>
      <c r="C7563" s="3" t="s">
        <v>30208</v>
      </c>
      <c r="D7563" s="3" t="s">
        <v>75</v>
      </c>
      <c r="E7563" s="3" t="s">
        <v>76</v>
      </c>
      <c r="F7563" s="3" t="s">
        <v>59</v>
      </c>
      <c r="G7563" s="3">
        <v>1518</v>
      </c>
      <c r="H7563" s="4">
        <v>45868</v>
      </c>
      <c r="I7563" s="4" t="s">
        <v>60</v>
      </c>
      <c r="J7563" s="4" t="s">
        <v>60</v>
      </c>
      <c r="K7563" s="4">
        <v>45874</v>
      </c>
      <c r="L7563" s="4"/>
      <c r="M7563" s="4">
        <v>45875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>
        <v>45876</v>
      </c>
      <c r="U7563" s="4"/>
      <c r="V7563" s="4"/>
      <c r="W7563" s="4">
        <v>45877</v>
      </c>
      <c r="X7563" s="4"/>
      <c r="Y7563" s="4" t="s">
        <v>60</v>
      </c>
      <c r="Z7563" s="4">
        <v>45879</v>
      </c>
      <c r="AA7563" s="4"/>
      <c r="AB7563" s="4" t="s">
        <v>60</v>
      </c>
      <c r="AC7563" s="4">
        <v>45880</v>
      </c>
      <c r="AD7563" s="4">
        <v>45881</v>
      </c>
      <c r="AE7563" s="4">
        <v>45883</v>
      </c>
      <c r="AF7563" s="4"/>
      <c r="AG7563" s="3" t="s">
        <v>10466</v>
      </c>
      <c r="AH7563" s="3" t="s">
        <v>145</v>
      </c>
      <c r="AI7563" s="3" t="s">
        <v>30172</v>
      </c>
      <c r="AJ7563" s="3" t="s">
        <v>146</v>
      </c>
      <c r="AK7563" s="3" t="s">
        <v>147</v>
      </c>
      <c r="AL7563" s="3" t="s">
        <v>25320</v>
      </c>
      <c r="AM7563" s="3" t="s">
        <v>149</v>
      </c>
      <c r="AN7563" s="3">
        <v>60.270310000000002</v>
      </c>
      <c r="AO7563" s="3" t="s">
        <v>82</v>
      </c>
      <c r="AP7563" s="3" t="s">
        <v>83</v>
      </c>
      <c r="AQ7563" s="3">
        <v>52.615560000000002</v>
      </c>
      <c r="AR7563" s="3" t="s">
        <v>68</v>
      </c>
      <c r="AS7563" s="3"/>
      <c r="AT7563" s="3"/>
      <c r="AU7563" s="3" t="s">
        <v>933</v>
      </c>
      <c r="AV7563" s="3" t="s">
        <v>934</v>
      </c>
      <c r="AW7563" s="3">
        <v>112.0399</v>
      </c>
      <c r="AX7563" s="3" t="s">
        <v>819</v>
      </c>
      <c r="AY7563" s="3" t="s">
        <v>163</v>
      </c>
      <c r="AZ7563" s="3">
        <v>776</v>
      </c>
      <c r="BA7563" s="3" t="s">
        <v>60</v>
      </c>
      <c r="BB7563" s="3">
        <v>1518</v>
      </c>
      <c r="BC7563" s="3" t="s">
        <v>60</v>
      </c>
      <c r="BD7563" s="3" t="s">
        <v>60</v>
      </c>
      <c r="BE7563" s="3" t="s">
        <v>60</v>
      </c>
      <c r="BF7563" s="3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" t="str">
        <f>IFERROR(VLOOKUP(Data_Power_app[[#This Row],[PRO ODER]],'Xuất-Delay-SLT'!B:C,2,0),"")</f>
        <v/>
      </c>
      <c r="BJ7563" s="3" t="str">
        <f>IFERROR(VLOOKUP(Data_Power_app[[#This Row],[PRO ODER]],'Plan Lean DC'!A:C,3,0),"")</f>
        <v/>
      </c>
      <c r="BK7563" s="3" t="str">
        <f>IFERROR(VLOOKUP(Data_Power_app[[#This Row],[PRO ODER]]&amp;"LEAN_IN",'Real Time'!A:D,4,0),"")</f>
        <v/>
      </c>
      <c r="BL7563" s="3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10">
        <v>7563</v>
      </c>
      <c r="B7564" s="3" t="s">
        <v>30211</v>
      </c>
      <c r="C7564" s="3" t="s">
        <v>30212</v>
      </c>
      <c r="D7564" s="3" t="s">
        <v>75</v>
      </c>
      <c r="E7564" s="3" t="s">
        <v>76</v>
      </c>
      <c r="F7564" s="3" t="s">
        <v>59</v>
      </c>
      <c r="G7564" s="3">
        <v>2246</v>
      </c>
      <c r="H7564" s="4">
        <v>45868</v>
      </c>
      <c r="I7564" s="4" t="s">
        <v>60</v>
      </c>
      <c r="J7564" s="4" t="s">
        <v>60</v>
      </c>
      <c r="K7564" s="4">
        <v>45874</v>
      </c>
      <c r="L7564" s="4"/>
      <c r="M7564" s="4">
        <v>45875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>
        <v>45876</v>
      </c>
      <c r="U7564" s="4"/>
      <c r="V7564" s="4"/>
      <c r="W7564" s="4">
        <v>45877</v>
      </c>
      <c r="X7564" s="4"/>
      <c r="Y7564" s="4" t="s">
        <v>60</v>
      </c>
      <c r="Z7564" s="4">
        <v>45879</v>
      </c>
      <c r="AA7564" s="4"/>
      <c r="AB7564" s="4" t="s">
        <v>60</v>
      </c>
      <c r="AC7564" s="4">
        <v>45880</v>
      </c>
      <c r="AD7564" s="4">
        <v>45881</v>
      </c>
      <c r="AE7564" s="4">
        <v>45883</v>
      </c>
      <c r="AF7564" s="4"/>
      <c r="AG7564" s="3" t="s">
        <v>10466</v>
      </c>
      <c r="AH7564" s="3" t="s">
        <v>145</v>
      </c>
      <c r="AI7564" s="3" t="s">
        <v>30172</v>
      </c>
      <c r="AJ7564" s="3" t="s">
        <v>146</v>
      </c>
      <c r="AK7564" s="3" t="s">
        <v>147</v>
      </c>
      <c r="AL7564" s="3" t="s">
        <v>25320</v>
      </c>
      <c r="AM7564" s="3" t="s">
        <v>149</v>
      </c>
      <c r="AN7564" s="3">
        <v>85.372699999999995</v>
      </c>
      <c r="AO7564" s="3" t="s">
        <v>82</v>
      </c>
      <c r="AP7564" s="3" t="s">
        <v>83</v>
      </c>
      <c r="AQ7564" s="3">
        <v>74.462350000000001</v>
      </c>
      <c r="AR7564" s="3" t="s">
        <v>68</v>
      </c>
      <c r="AS7564" s="3"/>
      <c r="AT7564" s="3"/>
      <c r="AU7564" s="3" t="s">
        <v>933</v>
      </c>
      <c r="AV7564" s="3" t="s">
        <v>934</v>
      </c>
      <c r="AW7564" s="3">
        <v>158.70274000000001</v>
      </c>
      <c r="AX7564" s="3" t="s">
        <v>592</v>
      </c>
      <c r="AY7564" s="3" t="s">
        <v>150</v>
      </c>
      <c r="AZ7564" s="3">
        <v>1669</v>
      </c>
      <c r="BA7564" s="3" t="s">
        <v>60</v>
      </c>
      <c r="BB7564" s="3">
        <v>2246</v>
      </c>
      <c r="BC7564" s="3" t="s">
        <v>60</v>
      </c>
      <c r="BD7564" s="3" t="s">
        <v>60</v>
      </c>
      <c r="BE7564" s="3" t="s">
        <v>60</v>
      </c>
      <c r="BF7564" s="3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" t="str">
        <f>IFERROR(VLOOKUP(Data_Power_app[[#This Row],[PRO ODER]],'Xuất-Delay-SLT'!B:C,2,0),"")</f>
        <v/>
      </c>
      <c r="BJ7564" s="3" t="str">
        <f>IFERROR(VLOOKUP(Data_Power_app[[#This Row],[PRO ODER]],'Plan Lean DC'!A:C,3,0),"")</f>
        <v/>
      </c>
      <c r="BK7564" s="3" t="str">
        <f>IFERROR(VLOOKUP(Data_Power_app[[#This Row],[PRO ODER]]&amp;"LEAN_IN",'Real Time'!A:D,4,0),"")</f>
        <v/>
      </c>
      <c r="BL7564" s="3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10">
        <v>7564</v>
      </c>
      <c r="B7565" s="3" t="s">
        <v>30215</v>
      </c>
      <c r="C7565" s="3" t="s">
        <v>30216</v>
      </c>
      <c r="D7565" s="3" t="s">
        <v>75</v>
      </c>
      <c r="E7565" s="3" t="s">
        <v>76</v>
      </c>
      <c r="F7565" s="3" t="s">
        <v>59</v>
      </c>
      <c r="G7565" s="3">
        <v>1753</v>
      </c>
      <c r="H7565" s="4">
        <v>45868</v>
      </c>
      <c r="I7565" s="4" t="s">
        <v>60</v>
      </c>
      <c r="J7565" s="4" t="s">
        <v>60</v>
      </c>
      <c r="K7565" s="4">
        <v>45874</v>
      </c>
      <c r="L7565" s="4"/>
      <c r="M7565" s="4">
        <v>45875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>
        <v>45876</v>
      </c>
      <c r="U7565" s="4"/>
      <c r="V7565" s="4"/>
      <c r="W7565" s="4">
        <v>45877</v>
      </c>
      <c r="X7565" s="4"/>
      <c r="Y7565" s="4" t="s">
        <v>60</v>
      </c>
      <c r="Z7565" s="4">
        <v>45879</v>
      </c>
      <c r="AA7565" s="4"/>
      <c r="AB7565" s="4" t="s">
        <v>60</v>
      </c>
      <c r="AC7565" s="4">
        <v>45880</v>
      </c>
      <c r="AD7565" s="4">
        <v>45881</v>
      </c>
      <c r="AE7565" s="4">
        <v>45883</v>
      </c>
      <c r="AF7565" s="4"/>
      <c r="AG7565" s="3" t="s">
        <v>10466</v>
      </c>
      <c r="AH7565" s="3" t="s">
        <v>145</v>
      </c>
      <c r="AI7565" s="3" t="s">
        <v>30172</v>
      </c>
      <c r="AJ7565" s="3" t="s">
        <v>146</v>
      </c>
      <c r="AK7565" s="3" t="s">
        <v>147</v>
      </c>
      <c r="AL7565" s="3" t="s">
        <v>25320</v>
      </c>
      <c r="AM7565" s="3" t="s">
        <v>149</v>
      </c>
      <c r="AN7565" s="3">
        <v>67.64828</v>
      </c>
      <c r="AO7565" s="3" t="s">
        <v>82</v>
      </c>
      <c r="AP7565" s="3" t="s">
        <v>83</v>
      </c>
      <c r="AQ7565" s="3">
        <v>58.970179999999999</v>
      </c>
      <c r="AR7565" s="3" t="s">
        <v>68</v>
      </c>
      <c r="AS7565" s="3"/>
      <c r="AT7565" s="3"/>
      <c r="AU7565" s="3" t="s">
        <v>933</v>
      </c>
      <c r="AV7565" s="3" t="s">
        <v>934</v>
      </c>
      <c r="AW7565" s="3">
        <v>125.75588999999999</v>
      </c>
      <c r="AX7565" s="3" t="s">
        <v>592</v>
      </c>
      <c r="AY7565" s="3" t="s">
        <v>150</v>
      </c>
      <c r="AZ7565" s="3">
        <v>1118</v>
      </c>
      <c r="BA7565" s="3" t="s">
        <v>60</v>
      </c>
      <c r="BB7565" s="3">
        <v>1753</v>
      </c>
      <c r="BC7565" s="3" t="s">
        <v>60</v>
      </c>
      <c r="BD7565" s="3" t="s">
        <v>60</v>
      </c>
      <c r="BE7565" s="3" t="s">
        <v>60</v>
      </c>
      <c r="BF7565" s="3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" t="str">
        <f>IFERROR(VLOOKUP(Data_Power_app[[#This Row],[PRO ODER]],'Xuất-Delay-SLT'!B:C,2,0),"")</f>
        <v/>
      </c>
      <c r="BJ7565" s="3" t="str">
        <f>IFERROR(VLOOKUP(Data_Power_app[[#This Row],[PRO ODER]],'Plan Lean DC'!A:C,3,0),"")</f>
        <v/>
      </c>
      <c r="BK7565" s="3" t="str">
        <f>IFERROR(VLOOKUP(Data_Power_app[[#This Row],[PRO ODER]]&amp;"LEAN_IN",'Real Time'!A:D,4,0),"")</f>
        <v/>
      </c>
      <c r="BL7565" s="3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10">
        <v>7565</v>
      </c>
      <c r="B7566" s="3" t="s">
        <v>30219</v>
      </c>
      <c r="C7566" s="3" t="s">
        <v>30220</v>
      </c>
      <c r="D7566" s="3" t="s">
        <v>75</v>
      </c>
      <c r="E7566" s="3" t="s">
        <v>76</v>
      </c>
      <c r="F7566" s="3" t="s">
        <v>59</v>
      </c>
      <c r="G7566" s="3">
        <v>2951</v>
      </c>
      <c r="H7566" s="4">
        <v>45868</v>
      </c>
      <c r="I7566" s="4" t="s">
        <v>60</v>
      </c>
      <c r="J7566" s="4" t="s">
        <v>60</v>
      </c>
      <c r="K7566" s="4">
        <v>45874</v>
      </c>
      <c r="L7566" s="4"/>
      <c r="M7566" s="4">
        <v>45875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>
        <v>45876</v>
      </c>
      <c r="U7566" s="4"/>
      <c r="V7566" s="4"/>
      <c r="W7566" s="4">
        <v>45877</v>
      </c>
      <c r="X7566" s="4"/>
      <c r="Y7566" s="4" t="s">
        <v>60</v>
      </c>
      <c r="Z7566" s="4">
        <v>45879</v>
      </c>
      <c r="AA7566" s="4"/>
      <c r="AB7566" s="4" t="s">
        <v>60</v>
      </c>
      <c r="AC7566" s="4">
        <v>45880</v>
      </c>
      <c r="AD7566" s="4">
        <v>45881</v>
      </c>
      <c r="AE7566" s="4">
        <v>45883</v>
      </c>
      <c r="AF7566" s="4"/>
      <c r="AG7566" s="3" t="s">
        <v>10466</v>
      </c>
      <c r="AH7566" s="3" t="s">
        <v>145</v>
      </c>
      <c r="AI7566" s="3" t="s">
        <v>30172</v>
      </c>
      <c r="AJ7566" s="3" t="s">
        <v>146</v>
      </c>
      <c r="AK7566" s="3" t="s">
        <v>147</v>
      </c>
      <c r="AL7566" s="3" t="s">
        <v>25320</v>
      </c>
      <c r="AM7566" s="3" t="s">
        <v>149</v>
      </c>
      <c r="AN7566" s="3">
        <v>111.64836</v>
      </c>
      <c r="AO7566" s="3" t="s">
        <v>82</v>
      </c>
      <c r="AP7566" s="3" t="s">
        <v>83</v>
      </c>
      <c r="AQ7566" s="3">
        <v>97.065070000000006</v>
      </c>
      <c r="AR7566" s="3" t="s">
        <v>68</v>
      </c>
      <c r="AS7566" s="3"/>
      <c r="AT7566" s="3"/>
      <c r="AU7566" s="3" t="s">
        <v>933</v>
      </c>
      <c r="AV7566" s="3" t="s">
        <v>934</v>
      </c>
      <c r="AW7566" s="3">
        <v>207.55137999999999</v>
      </c>
      <c r="AX7566" s="3" t="s">
        <v>592</v>
      </c>
      <c r="AY7566" s="3" t="s">
        <v>150</v>
      </c>
      <c r="AZ7566" s="3">
        <v>1943</v>
      </c>
      <c r="BA7566" s="3" t="s">
        <v>60</v>
      </c>
      <c r="BB7566" s="3">
        <v>2951</v>
      </c>
      <c r="BC7566" s="3" t="s">
        <v>60</v>
      </c>
      <c r="BD7566" s="3" t="s">
        <v>60</v>
      </c>
      <c r="BE7566" s="3" t="s">
        <v>60</v>
      </c>
      <c r="BF7566" s="3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" t="str">
        <f>IFERROR(VLOOKUP(Data_Power_app[[#This Row],[PRO ODER]],'Xuất-Delay-SLT'!B:C,2,0),"")</f>
        <v/>
      </c>
      <c r="BJ7566" s="3" t="str">
        <f>IFERROR(VLOOKUP(Data_Power_app[[#This Row],[PRO ODER]],'Plan Lean DC'!A:C,3,0),"")</f>
        <v/>
      </c>
      <c r="BK7566" s="3" t="str">
        <f>IFERROR(VLOOKUP(Data_Power_app[[#This Row],[PRO ODER]]&amp;"LEAN_IN",'Real Time'!A:D,4,0),"")</f>
        <v/>
      </c>
      <c r="BL7566" s="3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10">
        <v>7566</v>
      </c>
      <c r="B7567" s="3" t="s">
        <v>30224</v>
      </c>
      <c r="C7567" s="3" t="s">
        <v>30225</v>
      </c>
      <c r="D7567" s="3" t="s">
        <v>75</v>
      </c>
      <c r="E7567" s="3" t="s">
        <v>76</v>
      </c>
      <c r="F7567" s="3" t="s">
        <v>59</v>
      </c>
      <c r="G7567" s="3">
        <v>867</v>
      </c>
      <c r="H7567" s="4">
        <v>45868</v>
      </c>
      <c r="I7567" s="4" t="s">
        <v>60</v>
      </c>
      <c r="J7567" s="4" t="s">
        <v>60</v>
      </c>
      <c r="K7567" s="4">
        <v>45874</v>
      </c>
      <c r="L7567" s="4"/>
      <c r="M7567" s="4">
        <v>45875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>
        <v>45876</v>
      </c>
      <c r="U7567" s="4"/>
      <c r="V7567" s="4"/>
      <c r="W7567" s="4">
        <v>45877</v>
      </c>
      <c r="X7567" s="4"/>
      <c r="Y7567" s="4" t="s">
        <v>60</v>
      </c>
      <c r="Z7567" s="4">
        <v>45879</v>
      </c>
      <c r="AA7567" s="4"/>
      <c r="AB7567" s="4" t="s">
        <v>60</v>
      </c>
      <c r="AC7567" s="4">
        <v>45880</v>
      </c>
      <c r="AD7567" s="4">
        <v>45881</v>
      </c>
      <c r="AE7567" s="4">
        <v>45883</v>
      </c>
      <c r="AF7567" s="4"/>
      <c r="AG7567" s="3" t="s">
        <v>10466</v>
      </c>
      <c r="AH7567" s="3" t="s">
        <v>145</v>
      </c>
      <c r="AI7567" s="3" t="s">
        <v>30172</v>
      </c>
      <c r="AJ7567" s="3" t="s">
        <v>146</v>
      </c>
      <c r="AK7567" s="3" t="s">
        <v>147</v>
      </c>
      <c r="AL7567" s="3" t="s">
        <v>25320</v>
      </c>
      <c r="AM7567" s="3" t="s">
        <v>149</v>
      </c>
      <c r="AN7567" s="3">
        <v>31.83606</v>
      </c>
      <c r="AO7567" s="3" t="s">
        <v>82</v>
      </c>
      <c r="AP7567" s="3" t="s">
        <v>83</v>
      </c>
      <c r="AQ7567" s="3">
        <v>27.539300000000001</v>
      </c>
      <c r="AR7567" s="3" t="s">
        <v>68</v>
      </c>
      <c r="AS7567" s="3"/>
      <c r="AT7567" s="3"/>
      <c r="AU7567" s="3" t="s">
        <v>933</v>
      </c>
      <c r="AV7567" s="3" t="s">
        <v>934</v>
      </c>
      <c r="AW7567" s="3">
        <v>59.183979999999998</v>
      </c>
      <c r="AX7567" s="3" t="s">
        <v>592</v>
      </c>
      <c r="AY7567" s="3" t="s">
        <v>150</v>
      </c>
      <c r="AZ7567" s="3">
        <v>707</v>
      </c>
      <c r="BA7567" s="3" t="s">
        <v>60</v>
      </c>
      <c r="BB7567" s="3">
        <v>867</v>
      </c>
      <c r="BC7567" s="3" t="s">
        <v>60</v>
      </c>
      <c r="BD7567" s="3" t="s">
        <v>60</v>
      </c>
      <c r="BE7567" s="3" t="s">
        <v>60</v>
      </c>
      <c r="BF7567" s="3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" t="str">
        <f>IFERROR(VLOOKUP(Data_Power_app[[#This Row],[PRO ODER]],'Xuất-Delay-SLT'!B:C,2,0),"")</f>
        <v/>
      </c>
      <c r="BJ7567" s="3" t="str">
        <f>IFERROR(VLOOKUP(Data_Power_app[[#This Row],[PRO ODER]],'Plan Lean DC'!A:C,3,0),"")</f>
        <v/>
      </c>
      <c r="BK7567" s="3" t="str">
        <f>IFERROR(VLOOKUP(Data_Power_app[[#This Row],[PRO ODER]]&amp;"LEAN_IN",'Real Time'!A:D,4,0),"")</f>
        <v/>
      </c>
      <c r="BL7567" s="3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10">
        <v>7567</v>
      </c>
      <c r="B7568" s="3" t="s">
        <v>30261</v>
      </c>
      <c r="C7568" s="3" t="s">
        <v>30262</v>
      </c>
      <c r="D7568" s="3" t="s">
        <v>75</v>
      </c>
      <c r="E7568" s="3" t="s">
        <v>76</v>
      </c>
      <c r="F7568" s="3" t="s">
        <v>59</v>
      </c>
      <c r="G7568" s="3">
        <v>1616</v>
      </c>
      <c r="H7568" s="4">
        <v>45868</v>
      </c>
      <c r="I7568" s="4" t="s">
        <v>60</v>
      </c>
      <c r="J7568" s="4" t="s">
        <v>60</v>
      </c>
      <c r="K7568" s="4">
        <v>45874</v>
      </c>
      <c r="L7568" s="4"/>
      <c r="M7568" s="4">
        <v>45875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>
        <v>45876</v>
      </c>
      <c r="U7568" s="4"/>
      <c r="V7568" s="4"/>
      <c r="W7568" s="4">
        <v>45877</v>
      </c>
      <c r="X7568" s="4"/>
      <c r="Y7568" s="4" t="s">
        <v>60</v>
      </c>
      <c r="Z7568" s="4">
        <v>45879</v>
      </c>
      <c r="AA7568" s="4"/>
      <c r="AB7568" s="4" t="s">
        <v>60</v>
      </c>
      <c r="AC7568" s="4">
        <v>45880</v>
      </c>
      <c r="AD7568" s="4">
        <v>45881</v>
      </c>
      <c r="AE7568" s="4">
        <v>45883</v>
      </c>
      <c r="AF7568" s="4"/>
      <c r="AG7568" s="3" t="s">
        <v>10466</v>
      </c>
      <c r="AH7568" s="3" t="s">
        <v>145</v>
      </c>
      <c r="AI7568" s="3" t="s">
        <v>30172</v>
      </c>
      <c r="AJ7568" s="3" t="s">
        <v>146</v>
      </c>
      <c r="AK7568" s="3" t="s">
        <v>147</v>
      </c>
      <c r="AL7568" s="3" t="s">
        <v>25320</v>
      </c>
      <c r="AM7568" s="3" t="s">
        <v>149</v>
      </c>
      <c r="AN7568" s="3">
        <v>60.671199999999999</v>
      </c>
      <c r="AO7568" s="3" t="s">
        <v>82</v>
      </c>
      <c r="AP7568" s="3" t="s">
        <v>83</v>
      </c>
      <c r="AQ7568" s="3">
        <v>52.708120000000001</v>
      </c>
      <c r="AR7568" s="3" t="s">
        <v>68</v>
      </c>
      <c r="AS7568" s="3"/>
      <c r="AT7568" s="3"/>
      <c r="AU7568" s="3" t="s">
        <v>933</v>
      </c>
      <c r="AV7568" s="3" t="s">
        <v>934</v>
      </c>
      <c r="AW7568" s="3">
        <v>112.788</v>
      </c>
      <c r="AX7568" s="3" t="s">
        <v>592</v>
      </c>
      <c r="AY7568" s="3" t="s">
        <v>150</v>
      </c>
      <c r="AZ7568" s="3">
        <v>1263</v>
      </c>
      <c r="BA7568" s="3" t="s">
        <v>60</v>
      </c>
      <c r="BB7568" s="3">
        <v>1616</v>
      </c>
      <c r="BC7568" s="3" t="s">
        <v>60</v>
      </c>
      <c r="BD7568" s="3" t="s">
        <v>60</v>
      </c>
      <c r="BE7568" s="3" t="s">
        <v>60</v>
      </c>
      <c r="BF7568" s="3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" t="str">
        <f>IFERROR(VLOOKUP(Data_Power_app[[#This Row],[PRO ODER]],'Xuất-Delay-SLT'!B:C,2,0),"")</f>
        <v/>
      </c>
      <c r="BJ7568" s="3" t="str">
        <f>IFERROR(VLOOKUP(Data_Power_app[[#This Row],[PRO ODER]],'Plan Lean DC'!A:C,3,0),"")</f>
        <v/>
      </c>
      <c r="BK7568" s="3" t="str">
        <f>IFERROR(VLOOKUP(Data_Power_app[[#This Row],[PRO ODER]]&amp;"LEAN_IN",'Real Time'!A:D,4,0),"")</f>
        <v/>
      </c>
      <c r="BL7568" s="3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10">
        <v>7568</v>
      </c>
      <c r="B7569" s="3" t="s">
        <v>30263</v>
      </c>
      <c r="C7569" s="3" t="s">
        <v>30264</v>
      </c>
      <c r="D7569" s="3" t="s">
        <v>75</v>
      </c>
      <c r="E7569" s="3" t="s">
        <v>76</v>
      </c>
      <c r="F7569" s="3" t="s">
        <v>59</v>
      </c>
      <c r="G7569" s="3">
        <v>2020</v>
      </c>
      <c r="H7569" s="4">
        <v>45868</v>
      </c>
      <c r="I7569" s="4" t="s">
        <v>60</v>
      </c>
      <c r="J7569" s="4" t="s">
        <v>60</v>
      </c>
      <c r="K7569" s="4">
        <v>45874</v>
      </c>
      <c r="L7569" s="4"/>
      <c r="M7569" s="4">
        <v>45875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>
        <v>45876</v>
      </c>
      <c r="U7569" s="4"/>
      <c r="V7569" s="4"/>
      <c r="W7569" s="4">
        <v>45877</v>
      </c>
      <c r="X7569" s="4"/>
      <c r="Y7569" s="4" t="s">
        <v>60</v>
      </c>
      <c r="Z7569" s="4">
        <v>45879</v>
      </c>
      <c r="AA7569" s="4"/>
      <c r="AB7569" s="4" t="s">
        <v>60</v>
      </c>
      <c r="AC7569" s="4">
        <v>45880</v>
      </c>
      <c r="AD7569" s="4">
        <v>45881</v>
      </c>
      <c r="AE7569" s="4">
        <v>45883</v>
      </c>
      <c r="AF7569" s="4"/>
      <c r="AG7569" s="3" t="s">
        <v>10466</v>
      </c>
      <c r="AH7569" s="3" t="s">
        <v>145</v>
      </c>
      <c r="AI7569" s="3" t="s">
        <v>30172</v>
      </c>
      <c r="AJ7569" s="3" t="s">
        <v>146</v>
      </c>
      <c r="AK7569" s="3" t="s">
        <v>147</v>
      </c>
      <c r="AL7569" s="3" t="s">
        <v>25320</v>
      </c>
      <c r="AM7569" s="3" t="s">
        <v>149</v>
      </c>
      <c r="AN7569" s="3">
        <v>79.445549999999997</v>
      </c>
      <c r="AO7569" s="3" t="s">
        <v>82</v>
      </c>
      <c r="AP7569" s="3" t="s">
        <v>83</v>
      </c>
      <c r="AQ7569" s="3">
        <v>69.479939999999999</v>
      </c>
      <c r="AR7569" s="3" t="s">
        <v>68</v>
      </c>
      <c r="AS7569" s="3"/>
      <c r="AT7569" s="3"/>
      <c r="AU7569" s="3" t="s">
        <v>933</v>
      </c>
      <c r="AV7569" s="3" t="s">
        <v>934</v>
      </c>
      <c r="AW7569" s="3">
        <v>147.68599</v>
      </c>
      <c r="AX7569" s="3" t="s">
        <v>592</v>
      </c>
      <c r="AY7569" s="3" t="s">
        <v>150</v>
      </c>
      <c r="AZ7569" s="3">
        <v>1112</v>
      </c>
      <c r="BA7569" s="3" t="s">
        <v>60</v>
      </c>
      <c r="BB7569" s="3">
        <v>2020</v>
      </c>
      <c r="BC7569" s="3" t="s">
        <v>60</v>
      </c>
      <c r="BD7569" s="3" t="s">
        <v>60</v>
      </c>
      <c r="BE7569" s="3" t="s">
        <v>60</v>
      </c>
      <c r="BF7569" s="3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" t="str">
        <f>IFERROR(VLOOKUP(Data_Power_app[[#This Row],[PRO ODER]],'Xuất-Delay-SLT'!B:C,2,0),"")</f>
        <v/>
      </c>
      <c r="BJ7569" s="3" t="str">
        <f>IFERROR(VLOOKUP(Data_Power_app[[#This Row],[PRO ODER]],'Plan Lean DC'!A:C,3,0),"")</f>
        <v/>
      </c>
      <c r="BK7569" s="3" t="str">
        <f>IFERROR(VLOOKUP(Data_Power_app[[#This Row],[PRO ODER]]&amp;"LEAN_IN",'Real Time'!A:D,4,0),"")</f>
        <v/>
      </c>
      <c r="BL7569" s="3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10">
        <v>7569</v>
      </c>
      <c r="B7570" s="3" t="s">
        <v>30267</v>
      </c>
      <c r="C7570" s="3" t="s">
        <v>30268</v>
      </c>
      <c r="D7570" s="3" t="s">
        <v>75</v>
      </c>
      <c r="E7570" s="3" t="s">
        <v>76</v>
      </c>
      <c r="F7570" s="3" t="s">
        <v>59</v>
      </c>
      <c r="G7570" s="3">
        <v>2092</v>
      </c>
      <c r="H7570" s="4">
        <v>45868</v>
      </c>
      <c r="I7570" s="4" t="s">
        <v>60</v>
      </c>
      <c r="J7570" s="4" t="s">
        <v>60</v>
      </c>
      <c r="K7570" s="4">
        <v>45874</v>
      </c>
      <c r="L7570" s="4"/>
      <c r="M7570" s="4">
        <v>45875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>
        <v>45876</v>
      </c>
      <c r="U7570" s="4"/>
      <c r="V7570" s="4"/>
      <c r="W7570" s="4">
        <v>45877</v>
      </c>
      <c r="X7570" s="4"/>
      <c r="Y7570" s="4" t="s">
        <v>60</v>
      </c>
      <c r="Z7570" s="4">
        <v>45879</v>
      </c>
      <c r="AA7570" s="4"/>
      <c r="AB7570" s="4" t="s">
        <v>60</v>
      </c>
      <c r="AC7570" s="4">
        <v>45880</v>
      </c>
      <c r="AD7570" s="4">
        <v>45881</v>
      </c>
      <c r="AE7570" s="4">
        <v>45883</v>
      </c>
      <c r="AF7570" s="4"/>
      <c r="AG7570" s="3" t="s">
        <v>10466</v>
      </c>
      <c r="AH7570" s="3" t="s">
        <v>145</v>
      </c>
      <c r="AI7570" s="3" t="s">
        <v>30172</v>
      </c>
      <c r="AJ7570" s="3" t="s">
        <v>146</v>
      </c>
      <c r="AK7570" s="3" t="s">
        <v>147</v>
      </c>
      <c r="AL7570" s="3" t="s">
        <v>25320</v>
      </c>
      <c r="AM7570" s="3" t="s">
        <v>149</v>
      </c>
      <c r="AN7570" s="3">
        <v>81.942689999999999</v>
      </c>
      <c r="AO7570" s="3" t="s">
        <v>82</v>
      </c>
      <c r="AP7570" s="3" t="s">
        <v>83</v>
      </c>
      <c r="AQ7570" s="3">
        <v>71.554990000000004</v>
      </c>
      <c r="AR7570" s="3" t="s">
        <v>68</v>
      </c>
      <c r="AS7570" s="3"/>
      <c r="AT7570" s="3"/>
      <c r="AU7570" s="3" t="s">
        <v>933</v>
      </c>
      <c r="AV7570" s="3" t="s">
        <v>934</v>
      </c>
      <c r="AW7570" s="3">
        <v>152.32906</v>
      </c>
      <c r="AX7570" s="3" t="s">
        <v>592</v>
      </c>
      <c r="AY7570" s="3" t="s">
        <v>150</v>
      </c>
      <c r="AZ7570" s="3">
        <v>1272</v>
      </c>
      <c r="BA7570" s="3" t="s">
        <v>60</v>
      </c>
      <c r="BB7570" s="3">
        <v>2092</v>
      </c>
      <c r="BC7570" s="3" t="s">
        <v>60</v>
      </c>
      <c r="BD7570" s="3" t="s">
        <v>60</v>
      </c>
      <c r="BE7570" s="3" t="s">
        <v>60</v>
      </c>
      <c r="BF7570" s="3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" t="str">
        <f>IFERROR(VLOOKUP(Data_Power_app[[#This Row],[PRO ODER]],'Xuất-Delay-SLT'!B:C,2,0),"")</f>
        <v/>
      </c>
      <c r="BJ7570" s="3" t="str">
        <f>IFERROR(VLOOKUP(Data_Power_app[[#This Row],[PRO ODER]],'Plan Lean DC'!A:C,3,0),"")</f>
        <v/>
      </c>
      <c r="BK7570" s="3" t="str">
        <f>IFERROR(VLOOKUP(Data_Power_app[[#This Row],[PRO ODER]]&amp;"LEAN_IN",'Real Time'!A:D,4,0),"")</f>
        <v/>
      </c>
      <c r="BL7570" s="3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10">
        <v>7570</v>
      </c>
      <c r="B7571" s="3" t="s">
        <v>30271</v>
      </c>
      <c r="C7571" s="3" t="s">
        <v>30272</v>
      </c>
      <c r="D7571" s="3" t="s">
        <v>75</v>
      </c>
      <c r="E7571" s="3" t="s">
        <v>76</v>
      </c>
      <c r="F7571" s="3" t="s">
        <v>59</v>
      </c>
      <c r="G7571" s="3">
        <v>101</v>
      </c>
      <c r="H7571" s="4">
        <v>45868</v>
      </c>
      <c r="I7571" s="4" t="s">
        <v>60</v>
      </c>
      <c r="J7571" s="4" t="s">
        <v>60</v>
      </c>
      <c r="K7571" s="4">
        <v>45874</v>
      </c>
      <c r="L7571" s="4"/>
      <c r="M7571" s="4">
        <v>45875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>
        <v>45876</v>
      </c>
      <c r="U7571" s="4"/>
      <c r="V7571" s="4"/>
      <c r="W7571" s="4">
        <v>45877</v>
      </c>
      <c r="X7571" s="4"/>
      <c r="Y7571" s="4" t="s">
        <v>60</v>
      </c>
      <c r="Z7571" s="4">
        <v>45879</v>
      </c>
      <c r="AA7571" s="4"/>
      <c r="AB7571" s="4" t="s">
        <v>60</v>
      </c>
      <c r="AC7571" s="4">
        <v>45880</v>
      </c>
      <c r="AD7571" s="4">
        <v>45881</v>
      </c>
      <c r="AE7571" s="4">
        <v>45883</v>
      </c>
      <c r="AF7571" s="4"/>
      <c r="AG7571" s="3" t="s">
        <v>10466</v>
      </c>
      <c r="AH7571" s="3" t="s">
        <v>145</v>
      </c>
      <c r="AI7571" s="3" t="s">
        <v>30172</v>
      </c>
      <c r="AJ7571" s="3" t="s">
        <v>146</v>
      </c>
      <c r="AK7571" s="3" t="s">
        <v>147</v>
      </c>
      <c r="AL7571" s="3" t="s">
        <v>25320</v>
      </c>
      <c r="AM7571" s="3" t="s">
        <v>149</v>
      </c>
      <c r="AN7571" s="3">
        <v>3.9488599999999998</v>
      </c>
      <c r="AO7571" s="3" t="s">
        <v>82</v>
      </c>
      <c r="AP7571" s="3" t="s">
        <v>83</v>
      </c>
      <c r="AQ7571" s="3">
        <v>3.4499200000000001</v>
      </c>
      <c r="AR7571" s="3" t="s">
        <v>68</v>
      </c>
      <c r="AS7571" s="3"/>
      <c r="AT7571" s="3"/>
      <c r="AU7571" s="3" t="s">
        <v>933</v>
      </c>
      <c r="AV7571" s="3" t="s">
        <v>934</v>
      </c>
      <c r="AW7571" s="3">
        <v>7.3408499999999997</v>
      </c>
      <c r="AX7571" s="3" t="s">
        <v>592</v>
      </c>
      <c r="AY7571" s="3" t="s">
        <v>150</v>
      </c>
      <c r="AZ7571" s="3">
        <v>57</v>
      </c>
      <c r="BA7571" s="3" t="s">
        <v>60</v>
      </c>
      <c r="BB7571" s="3">
        <v>101</v>
      </c>
      <c r="BC7571" s="3" t="s">
        <v>60</v>
      </c>
      <c r="BD7571" s="3" t="s">
        <v>60</v>
      </c>
      <c r="BE7571" s="3" t="s">
        <v>60</v>
      </c>
      <c r="BF7571" s="3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" t="str">
        <f>IFERROR(VLOOKUP(Data_Power_app[[#This Row],[PRO ODER]],'Xuất-Delay-SLT'!B:C,2,0),"")</f>
        <v/>
      </c>
      <c r="BJ7571" s="3" t="str">
        <f>IFERROR(VLOOKUP(Data_Power_app[[#This Row],[PRO ODER]],'Plan Lean DC'!A:C,3,0),"")</f>
        <v/>
      </c>
      <c r="BK7571" s="3" t="str">
        <f>IFERROR(VLOOKUP(Data_Power_app[[#This Row],[PRO ODER]]&amp;"LEAN_IN",'Real Time'!A:D,4,0),"")</f>
        <v/>
      </c>
      <c r="BL7571" s="3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10">
        <v>7571</v>
      </c>
      <c r="B7572" s="3" t="s">
        <v>30275</v>
      </c>
      <c r="C7572" s="3" t="s">
        <v>30276</v>
      </c>
      <c r="D7572" s="3" t="s">
        <v>75</v>
      </c>
      <c r="E7572" s="3" t="s">
        <v>76</v>
      </c>
      <c r="F7572" s="3" t="s">
        <v>59</v>
      </c>
      <c r="G7572" s="3">
        <v>1017</v>
      </c>
      <c r="H7572" s="4">
        <v>45868</v>
      </c>
      <c r="I7572" s="4" t="s">
        <v>60</v>
      </c>
      <c r="J7572" s="4" t="s">
        <v>60</v>
      </c>
      <c r="K7572" s="4">
        <v>45874</v>
      </c>
      <c r="L7572" s="4"/>
      <c r="M7572" s="4">
        <v>45875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>
        <v>45876</v>
      </c>
      <c r="U7572" s="4"/>
      <c r="V7572" s="4"/>
      <c r="W7572" s="4">
        <v>45877</v>
      </c>
      <c r="X7572" s="4"/>
      <c r="Y7572" s="4" t="s">
        <v>60</v>
      </c>
      <c r="Z7572" s="4">
        <v>45879</v>
      </c>
      <c r="AA7572" s="4"/>
      <c r="AB7572" s="4" t="s">
        <v>60</v>
      </c>
      <c r="AC7572" s="4">
        <v>45880</v>
      </c>
      <c r="AD7572" s="4">
        <v>45881</v>
      </c>
      <c r="AE7572" s="4">
        <v>45883</v>
      </c>
      <c r="AF7572" s="4"/>
      <c r="AG7572" s="3" t="s">
        <v>10466</v>
      </c>
      <c r="AH7572" s="3" t="s">
        <v>145</v>
      </c>
      <c r="AI7572" s="3" t="s">
        <v>30172</v>
      </c>
      <c r="AJ7572" s="3" t="s">
        <v>146</v>
      </c>
      <c r="AK7572" s="3" t="s">
        <v>147</v>
      </c>
      <c r="AL7572" s="3" t="s">
        <v>25320</v>
      </c>
      <c r="AM7572" s="3" t="s">
        <v>149</v>
      </c>
      <c r="AN7572" s="3">
        <v>38.748570000000001</v>
      </c>
      <c r="AO7572" s="3" t="s">
        <v>82</v>
      </c>
      <c r="AP7572" s="3" t="s">
        <v>83</v>
      </c>
      <c r="AQ7572" s="3">
        <v>33.678820000000002</v>
      </c>
      <c r="AR7572" s="3" t="s">
        <v>68</v>
      </c>
      <c r="AS7572" s="3"/>
      <c r="AT7572" s="3"/>
      <c r="AU7572" s="3" t="s">
        <v>933</v>
      </c>
      <c r="AV7572" s="3" t="s">
        <v>934</v>
      </c>
      <c r="AW7572" s="3">
        <v>72.033100000000005</v>
      </c>
      <c r="AX7572" s="3" t="s">
        <v>592</v>
      </c>
      <c r="AY7572" s="3" t="s">
        <v>150</v>
      </c>
      <c r="AZ7572" s="3">
        <v>745</v>
      </c>
      <c r="BA7572" s="3" t="s">
        <v>60</v>
      </c>
      <c r="BB7572" s="3">
        <v>1017</v>
      </c>
      <c r="BC7572" s="3" t="s">
        <v>60</v>
      </c>
      <c r="BD7572" s="3" t="s">
        <v>60</v>
      </c>
      <c r="BE7572" s="3" t="s">
        <v>60</v>
      </c>
      <c r="BF7572" s="3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" t="str">
        <f>IFERROR(VLOOKUP(Data_Power_app[[#This Row],[PRO ODER]],'Xuất-Delay-SLT'!B:C,2,0),"")</f>
        <v/>
      </c>
      <c r="BJ7572" s="3" t="str">
        <f>IFERROR(VLOOKUP(Data_Power_app[[#This Row],[PRO ODER]],'Plan Lean DC'!A:C,3,0),"")</f>
        <v/>
      </c>
      <c r="BK7572" s="3" t="str">
        <f>IFERROR(VLOOKUP(Data_Power_app[[#This Row],[PRO ODER]]&amp;"LEAN_IN",'Real Time'!A:D,4,0),"")</f>
        <v/>
      </c>
      <c r="BL7572" s="3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10">
        <v>7572</v>
      </c>
      <c r="B7573" s="3" t="s">
        <v>30279</v>
      </c>
      <c r="C7573" s="3" t="s">
        <v>30280</v>
      </c>
      <c r="D7573" s="3" t="s">
        <v>75</v>
      </c>
      <c r="E7573" s="3" t="s">
        <v>76</v>
      </c>
      <c r="F7573" s="3" t="s">
        <v>59</v>
      </c>
      <c r="G7573" s="3">
        <v>161</v>
      </c>
      <c r="H7573" s="4">
        <v>45868</v>
      </c>
      <c r="I7573" s="4" t="s">
        <v>60</v>
      </c>
      <c r="J7573" s="4" t="s">
        <v>60</v>
      </c>
      <c r="K7573" s="4">
        <v>45874</v>
      </c>
      <c r="L7573" s="4"/>
      <c r="M7573" s="4">
        <v>45875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>
        <v>45876</v>
      </c>
      <c r="U7573" s="4"/>
      <c r="V7573" s="4"/>
      <c r="W7573" s="4">
        <v>45877</v>
      </c>
      <c r="X7573" s="4"/>
      <c r="Y7573" s="4" t="s">
        <v>60</v>
      </c>
      <c r="Z7573" s="4">
        <v>45879</v>
      </c>
      <c r="AA7573" s="4"/>
      <c r="AB7573" s="4" t="s">
        <v>60</v>
      </c>
      <c r="AC7573" s="4">
        <v>45880</v>
      </c>
      <c r="AD7573" s="4">
        <v>45881</v>
      </c>
      <c r="AE7573" s="4">
        <v>45883</v>
      </c>
      <c r="AF7573" s="4"/>
      <c r="AG7573" s="3" t="s">
        <v>10466</v>
      </c>
      <c r="AH7573" s="3" t="s">
        <v>145</v>
      </c>
      <c r="AI7573" s="3" t="s">
        <v>30172</v>
      </c>
      <c r="AJ7573" s="3" t="s">
        <v>146</v>
      </c>
      <c r="AK7573" s="3" t="s">
        <v>147</v>
      </c>
      <c r="AL7573" s="3" t="s">
        <v>25320</v>
      </c>
      <c r="AM7573" s="3" t="s">
        <v>149</v>
      </c>
      <c r="AN7573" s="3">
        <v>6.8127300000000002</v>
      </c>
      <c r="AO7573" s="3" t="s">
        <v>82</v>
      </c>
      <c r="AP7573" s="3" t="s">
        <v>83</v>
      </c>
      <c r="AQ7573" s="3">
        <v>5.9679500000000001</v>
      </c>
      <c r="AR7573" s="3" t="s">
        <v>68</v>
      </c>
      <c r="AS7573" s="3"/>
      <c r="AT7573" s="3"/>
      <c r="AU7573" s="3" t="s">
        <v>933</v>
      </c>
      <c r="AV7573" s="3" t="s">
        <v>934</v>
      </c>
      <c r="AW7573" s="3">
        <v>12.66479</v>
      </c>
      <c r="AX7573" s="3" t="s">
        <v>819</v>
      </c>
      <c r="AY7573" s="3" t="s">
        <v>163</v>
      </c>
      <c r="AZ7573" s="3">
        <v>131</v>
      </c>
      <c r="BA7573" s="3" t="s">
        <v>60</v>
      </c>
      <c r="BB7573" s="3">
        <v>161</v>
      </c>
      <c r="BC7573" s="3" t="s">
        <v>60</v>
      </c>
      <c r="BD7573" s="3" t="s">
        <v>60</v>
      </c>
      <c r="BE7573" s="3" t="s">
        <v>60</v>
      </c>
      <c r="BF7573" s="3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" t="str">
        <f>IFERROR(VLOOKUP(Data_Power_app[[#This Row],[PRO ODER]],'Xuất-Delay-SLT'!B:C,2,0),"")</f>
        <v/>
      </c>
      <c r="BJ7573" s="3" t="str">
        <f>IFERROR(VLOOKUP(Data_Power_app[[#This Row],[PRO ODER]],'Plan Lean DC'!A:C,3,0),"")</f>
        <v/>
      </c>
      <c r="BK7573" s="3" t="str">
        <f>IFERROR(VLOOKUP(Data_Power_app[[#This Row],[PRO ODER]]&amp;"LEAN_IN",'Real Time'!A:D,4,0),"")</f>
        <v/>
      </c>
      <c r="BL7573" s="3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10">
        <v>7573</v>
      </c>
      <c r="B7574" s="3" t="s">
        <v>30281</v>
      </c>
      <c r="C7574" s="3" t="s">
        <v>30282</v>
      </c>
      <c r="D7574" s="3" t="s">
        <v>75</v>
      </c>
      <c r="E7574" s="3" t="s">
        <v>76</v>
      </c>
      <c r="F7574" s="3" t="s">
        <v>59</v>
      </c>
      <c r="G7574" s="3">
        <v>220</v>
      </c>
      <c r="H7574" s="4">
        <v>45868</v>
      </c>
      <c r="I7574" s="4" t="s">
        <v>60</v>
      </c>
      <c r="J7574" s="4" t="s">
        <v>60</v>
      </c>
      <c r="K7574" s="4">
        <v>45874</v>
      </c>
      <c r="L7574" s="4"/>
      <c r="M7574" s="4">
        <v>45875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>
        <v>45876</v>
      </c>
      <c r="U7574" s="4"/>
      <c r="V7574" s="4"/>
      <c r="W7574" s="4">
        <v>45877</v>
      </c>
      <c r="X7574" s="4"/>
      <c r="Y7574" s="4" t="s">
        <v>60</v>
      </c>
      <c r="Z7574" s="4">
        <v>45879</v>
      </c>
      <c r="AA7574" s="4"/>
      <c r="AB7574" s="4" t="s">
        <v>60</v>
      </c>
      <c r="AC7574" s="4">
        <v>45880</v>
      </c>
      <c r="AD7574" s="4">
        <v>45881</v>
      </c>
      <c r="AE7574" s="4">
        <v>45883</v>
      </c>
      <c r="AF7574" s="4"/>
      <c r="AG7574" s="3" t="s">
        <v>10466</v>
      </c>
      <c r="AH7574" s="3" t="s">
        <v>145</v>
      </c>
      <c r="AI7574" s="3" t="s">
        <v>30172</v>
      </c>
      <c r="AJ7574" s="3" t="s">
        <v>146</v>
      </c>
      <c r="AK7574" s="3" t="s">
        <v>147</v>
      </c>
      <c r="AL7574" s="3" t="s">
        <v>25320</v>
      </c>
      <c r="AM7574" s="3" t="s">
        <v>149</v>
      </c>
      <c r="AN7574" s="3">
        <v>9.0503199999999993</v>
      </c>
      <c r="AO7574" s="3" t="s">
        <v>82</v>
      </c>
      <c r="AP7574" s="3" t="s">
        <v>83</v>
      </c>
      <c r="AQ7574" s="3">
        <v>7.9617899999999997</v>
      </c>
      <c r="AR7574" s="3" t="s">
        <v>68</v>
      </c>
      <c r="AS7574" s="3"/>
      <c r="AT7574" s="3"/>
      <c r="AU7574" s="3" t="s">
        <v>933</v>
      </c>
      <c r="AV7574" s="3" t="s">
        <v>934</v>
      </c>
      <c r="AW7574" s="3">
        <v>16.824200000000001</v>
      </c>
      <c r="AX7574" s="3" t="s">
        <v>819</v>
      </c>
      <c r="AY7574" s="3" t="s">
        <v>163</v>
      </c>
      <c r="AZ7574" s="3">
        <v>162</v>
      </c>
      <c r="BA7574" s="3" t="s">
        <v>60</v>
      </c>
      <c r="BB7574" s="3">
        <v>220</v>
      </c>
      <c r="BC7574" s="3" t="s">
        <v>60</v>
      </c>
      <c r="BD7574" s="3" t="s">
        <v>60</v>
      </c>
      <c r="BE7574" s="3" t="s">
        <v>60</v>
      </c>
      <c r="BF7574" s="3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" t="str">
        <f>IFERROR(VLOOKUP(Data_Power_app[[#This Row],[PRO ODER]],'Xuất-Delay-SLT'!B:C,2,0),"")</f>
        <v/>
      </c>
      <c r="BJ7574" s="3" t="str">
        <f>IFERROR(VLOOKUP(Data_Power_app[[#This Row],[PRO ODER]],'Plan Lean DC'!A:C,3,0),"")</f>
        <v/>
      </c>
      <c r="BK7574" s="3" t="str">
        <f>IFERROR(VLOOKUP(Data_Power_app[[#This Row],[PRO ODER]]&amp;"LEAN_IN",'Real Time'!A:D,4,0),"")</f>
        <v/>
      </c>
      <c r="BL7574" s="3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10">
        <v>7574</v>
      </c>
      <c r="B7575" s="3" t="s">
        <v>30363</v>
      </c>
      <c r="C7575" s="3" t="s">
        <v>30364</v>
      </c>
      <c r="D7575" s="3" t="s">
        <v>75</v>
      </c>
      <c r="E7575" s="3" t="s">
        <v>76</v>
      </c>
      <c r="F7575" s="3" t="s">
        <v>59</v>
      </c>
      <c r="G7575" s="3">
        <v>1414</v>
      </c>
      <c r="H7575" s="4">
        <v>45868</v>
      </c>
      <c r="I7575" s="4" t="s">
        <v>60</v>
      </c>
      <c r="J7575" s="4" t="s">
        <v>60</v>
      </c>
      <c r="K7575" s="4">
        <v>45874</v>
      </c>
      <c r="L7575" s="4"/>
      <c r="M7575" s="4">
        <v>45875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>
        <v>45876</v>
      </c>
      <c r="U7575" s="4"/>
      <c r="V7575" s="4"/>
      <c r="W7575" s="4">
        <v>45877</v>
      </c>
      <c r="X7575" s="4"/>
      <c r="Y7575" s="4" t="s">
        <v>60</v>
      </c>
      <c r="Z7575" s="4">
        <v>45879</v>
      </c>
      <c r="AA7575" s="4"/>
      <c r="AB7575" s="4" t="s">
        <v>60</v>
      </c>
      <c r="AC7575" s="4">
        <v>45880</v>
      </c>
      <c r="AD7575" s="4">
        <v>45881</v>
      </c>
      <c r="AE7575" s="4">
        <v>45883</v>
      </c>
      <c r="AF7575" s="4"/>
      <c r="AG7575" s="3" t="s">
        <v>10466</v>
      </c>
      <c r="AH7575" s="3" t="s">
        <v>145</v>
      </c>
      <c r="AI7575" s="3" t="s">
        <v>30287</v>
      </c>
      <c r="AJ7575" s="3" t="s">
        <v>146</v>
      </c>
      <c r="AK7575" s="3" t="s">
        <v>147</v>
      </c>
      <c r="AL7575" s="3" t="s">
        <v>25320</v>
      </c>
      <c r="AM7575" s="3" t="s">
        <v>149</v>
      </c>
      <c r="AN7575" s="3">
        <v>53.429319999999997</v>
      </c>
      <c r="AO7575" s="3" t="s">
        <v>82</v>
      </c>
      <c r="AP7575" s="3" t="s">
        <v>83</v>
      </c>
      <c r="AQ7575" s="3">
        <v>46.450009999999999</v>
      </c>
      <c r="AR7575" s="3" t="s">
        <v>68</v>
      </c>
      <c r="AS7575" s="3"/>
      <c r="AT7575" s="3"/>
      <c r="AU7575" s="3" t="s">
        <v>935</v>
      </c>
      <c r="AV7575" s="3" t="s">
        <v>936</v>
      </c>
      <c r="AW7575" s="3">
        <v>99.325280000000006</v>
      </c>
      <c r="AX7575" s="3" t="s">
        <v>592</v>
      </c>
      <c r="AY7575" s="3" t="s">
        <v>150</v>
      </c>
      <c r="AZ7575" s="3">
        <v>1063</v>
      </c>
      <c r="BA7575" s="3" t="s">
        <v>60</v>
      </c>
      <c r="BB7575" s="3">
        <v>1414</v>
      </c>
      <c r="BC7575" s="3" t="s">
        <v>60</v>
      </c>
      <c r="BD7575" s="3" t="s">
        <v>60</v>
      </c>
      <c r="BE7575" s="3" t="s">
        <v>60</v>
      </c>
      <c r="BF7575" s="3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" t="str">
        <f>IFERROR(VLOOKUP(Data_Power_app[[#This Row],[PRO ODER]],'Xuất-Delay-SLT'!B:C,2,0),"")</f>
        <v/>
      </c>
      <c r="BJ7575" s="3" t="str">
        <f>IFERROR(VLOOKUP(Data_Power_app[[#This Row],[PRO ODER]],'Plan Lean DC'!A:C,3,0),"")</f>
        <v/>
      </c>
      <c r="BK7575" s="3" t="str">
        <f>IFERROR(VLOOKUP(Data_Power_app[[#This Row],[PRO ODER]]&amp;"LEAN_IN",'Real Time'!A:D,4,0),"")</f>
        <v/>
      </c>
      <c r="BL7575" s="3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10">
        <v>7575</v>
      </c>
      <c r="B7576" s="3" t="s">
        <v>30367</v>
      </c>
      <c r="C7576" s="3" t="s">
        <v>30368</v>
      </c>
      <c r="D7576" s="3" t="s">
        <v>75</v>
      </c>
      <c r="E7576" s="3" t="s">
        <v>76</v>
      </c>
      <c r="F7576" s="3" t="s">
        <v>59</v>
      </c>
      <c r="G7576" s="3">
        <v>1515</v>
      </c>
      <c r="H7576" s="4">
        <v>45868</v>
      </c>
      <c r="I7576" s="4" t="s">
        <v>60</v>
      </c>
      <c r="J7576" s="4" t="s">
        <v>60</v>
      </c>
      <c r="K7576" s="4">
        <v>45874</v>
      </c>
      <c r="L7576" s="4"/>
      <c r="M7576" s="4">
        <v>45875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>
        <v>45876</v>
      </c>
      <c r="U7576" s="4"/>
      <c r="V7576" s="4"/>
      <c r="W7576" s="4">
        <v>45877</v>
      </c>
      <c r="X7576" s="4"/>
      <c r="Y7576" s="4" t="s">
        <v>60</v>
      </c>
      <c r="Z7576" s="4">
        <v>45879</v>
      </c>
      <c r="AA7576" s="4"/>
      <c r="AB7576" s="4" t="s">
        <v>60</v>
      </c>
      <c r="AC7576" s="4">
        <v>45880</v>
      </c>
      <c r="AD7576" s="4">
        <v>45881</v>
      </c>
      <c r="AE7576" s="4">
        <v>45883</v>
      </c>
      <c r="AF7576" s="4"/>
      <c r="AG7576" s="3" t="s">
        <v>10466</v>
      </c>
      <c r="AH7576" s="3" t="s">
        <v>145</v>
      </c>
      <c r="AI7576" s="3" t="s">
        <v>30287</v>
      </c>
      <c r="AJ7576" s="3" t="s">
        <v>146</v>
      </c>
      <c r="AK7576" s="3" t="s">
        <v>147</v>
      </c>
      <c r="AL7576" s="3" t="s">
        <v>25320</v>
      </c>
      <c r="AM7576" s="3" t="s">
        <v>149</v>
      </c>
      <c r="AN7576" s="3">
        <v>59.572980000000001</v>
      </c>
      <c r="AO7576" s="3" t="s">
        <v>82</v>
      </c>
      <c r="AP7576" s="3" t="s">
        <v>83</v>
      </c>
      <c r="AQ7576" s="3">
        <v>52.098210000000002</v>
      </c>
      <c r="AR7576" s="3" t="s">
        <v>68</v>
      </c>
      <c r="AS7576" s="3"/>
      <c r="AT7576" s="3"/>
      <c r="AU7576" s="3" t="s">
        <v>935</v>
      </c>
      <c r="AV7576" s="3" t="s">
        <v>936</v>
      </c>
      <c r="AW7576" s="3">
        <v>110.7437</v>
      </c>
      <c r="AX7576" s="3" t="s">
        <v>592</v>
      </c>
      <c r="AY7576" s="3" t="s">
        <v>150</v>
      </c>
      <c r="AZ7576" s="3">
        <v>834</v>
      </c>
      <c r="BA7576" s="3" t="s">
        <v>60</v>
      </c>
      <c r="BB7576" s="3">
        <v>1515</v>
      </c>
      <c r="BC7576" s="3" t="s">
        <v>60</v>
      </c>
      <c r="BD7576" s="3" t="s">
        <v>60</v>
      </c>
      <c r="BE7576" s="3" t="s">
        <v>60</v>
      </c>
      <c r="BF7576" s="3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" t="str">
        <f>IFERROR(VLOOKUP(Data_Power_app[[#This Row],[PRO ODER]],'Xuất-Delay-SLT'!B:C,2,0),"")</f>
        <v/>
      </c>
      <c r="BJ7576" s="3" t="str">
        <f>IFERROR(VLOOKUP(Data_Power_app[[#This Row],[PRO ODER]],'Plan Lean DC'!A:C,3,0),"")</f>
        <v/>
      </c>
      <c r="BK7576" s="3" t="str">
        <f>IFERROR(VLOOKUP(Data_Power_app[[#This Row],[PRO ODER]]&amp;"LEAN_IN",'Real Time'!A:D,4,0),"")</f>
        <v/>
      </c>
      <c r="BL7576" s="3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10">
        <v>7576</v>
      </c>
      <c r="B7577" s="3" t="s">
        <v>30371</v>
      </c>
      <c r="C7577" s="3" t="s">
        <v>30372</v>
      </c>
      <c r="D7577" s="3" t="s">
        <v>75</v>
      </c>
      <c r="E7577" s="3" t="s">
        <v>76</v>
      </c>
      <c r="F7577" s="3" t="s">
        <v>59</v>
      </c>
      <c r="G7577" s="3">
        <v>821</v>
      </c>
      <c r="H7577" s="4">
        <v>45868</v>
      </c>
      <c r="I7577" s="4" t="s">
        <v>60</v>
      </c>
      <c r="J7577" s="4" t="s">
        <v>60</v>
      </c>
      <c r="K7577" s="4">
        <v>45874</v>
      </c>
      <c r="L7577" s="4"/>
      <c r="M7577" s="4">
        <v>45875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>
        <v>45876</v>
      </c>
      <c r="U7577" s="4"/>
      <c r="V7577" s="4"/>
      <c r="W7577" s="4">
        <v>45877</v>
      </c>
      <c r="X7577" s="4"/>
      <c r="Y7577" s="4" t="s">
        <v>60</v>
      </c>
      <c r="Z7577" s="4">
        <v>45879</v>
      </c>
      <c r="AA7577" s="4"/>
      <c r="AB7577" s="4" t="s">
        <v>60</v>
      </c>
      <c r="AC7577" s="4">
        <v>45880</v>
      </c>
      <c r="AD7577" s="4">
        <v>45881</v>
      </c>
      <c r="AE7577" s="4">
        <v>45883</v>
      </c>
      <c r="AF7577" s="4"/>
      <c r="AG7577" s="3" t="s">
        <v>10466</v>
      </c>
      <c r="AH7577" s="3" t="s">
        <v>145</v>
      </c>
      <c r="AI7577" s="3" t="s">
        <v>30287</v>
      </c>
      <c r="AJ7577" s="3" t="s">
        <v>146</v>
      </c>
      <c r="AK7577" s="3" t="s">
        <v>147</v>
      </c>
      <c r="AL7577" s="3" t="s">
        <v>25320</v>
      </c>
      <c r="AM7577" s="3" t="s">
        <v>149</v>
      </c>
      <c r="AN7577" s="3">
        <v>32.351759999999999</v>
      </c>
      <c r="AO7577" s="3" t="s">
        <v>82</v>
      </c>
      <c r="AP7577" s="3" t="s">
        <v>83</v>
      </c>
      <c r="AQ7577" s="3">
        <v>28.22514</v>
      </c>
      <c r="AR7577" s="3" t="s">
        <v>68</v>
      </c>
      <c r="AS7577" s="3"/>
      <c r="AT7577" s="3"/>
      <c r="AU7577" s="3" t="s">
        <v>935</v>
      </c>
      <c r="AV7577" s="3" t="s">
        <v>936</v>
      </c>
      <c r="AW7577" s="3">
        <v>60.141060000000003</v>
      </c>
      <c r="AX7577" s="3" t="s">
        <v>592</v>
      </c>
      <c r="AY7577" s="3" t="s">
        <v>150</v>
      </c>
      <c r="AZ7577" s="3">
        <v>489</v>
      </c>
      <c r="BA7577" s="3" t="s">
        <v>60</v>
      </c>
      <c r="BB7577" s="3">
        <v>821</v>
      </c>
      <c r="BC7577" s="3" t="s">
        <v>60</v>
      </c>
      <c r="BD7577" s="3" t="s">
        <v>60</v>
      </c>
      <c r="BE7577" s="3" t="s">
        <v>60</v>
      </c>
      <c r="BF7577" s="3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" t="str">
        <f>IFERROR(VLOOKUP(Data_Power_app[[#This Row],[PRO ODER]],'Xuất-Delay-SLT'!B:C,2,0),"")</f>
        <v/>
      </c>
      <c r="BJ7577" s="3" t="str">
        <f>IFERROR(VLOOKUP(Data_Power_app[[#This Row],[PRO ODER]],'Plan Lean DC'!A:C,3,0),"")</f>
        <v/>
      </c>
      <c r="BK7577" s="3" t="str">
        <f>IFERROR(VLOOKUP(Data_Power_app[[#This Row],[PRO ODER]]&amp;"LEAN_IN",'Real Time'!A:D,4,0),"")</f>
        <v/>
      </c>
      <c r="BL7577" s="3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10">
        <v>7577</v>
      </c>
      <c r="B7578" s="3" t="s">
        <v>30375</v>
      </c>
      <c r="C7578" s="3" t="s">
        <v>30376</v>
      </c>
      <c r="D7578" s="3" t="s">
        <v>75</v>
      </c>
      <c r="E7578" s="3" t="s">
        <v>76</v>
      </c>
      <c r="F7578" s="3" t="s">
        <v>59</v>
      </c>
      <c r="G7578" s="3">
        <v>101</v>
      </c>
      <c r="H7578" s="4">
        <v>45868</v>
      </c>
      <c r="I7578" s="4" t="s">
        <v>60</v>
      </c>
      <c r="J7578" s="4" t="s">
        <v>60</v>
      </c>
      <c r="K7578" s="4">
        <v>45874</v>
      </c>
      <c r="L7578" s="4"/>
      <c r="M7578" s="4">
        <v>45875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>
        <v>45876</v>
      </c>
      <c r="U7578" s="4"/>
      <c r="V7578" s="4"/>
      <c r="W7578" s="4">
        <v>45877</v>
      </c>
      <c r="X7578" s="4"/>
      <c r="Y7578" s="4" t="s">
        <v>60</v>
      </c>
      <c r="Z7578" s="4">
        <v>45879</v>
      </c>
      <c r="AA7578" s="4"/>
      <c r="AB7578" s="4" t="s">
        <v>60</v>
      </c>
      <c r="AC7578" s="4">
        <v>45880</v>
      </c>
      <c r="AD7578" s="4">
        <v>45881</v>
      </c>
      <c r="AE7578" s="4">
        <v>45883</v>
      </c>
      <c r="AF7578" s="4"/>
      <c r="AG7578" s="3" t="s">
        <v>10466</v>
      </c>
      <c r="AH7578" s="3" t="s">
        <v>145</v>
      </c>
      <c r="AI7578" s="3" t="s">
        <v>30287</v>
      </c>
      <c r="AJ7578" s="3" t="s">
        <v>146</v>
      </c>
      <c r="AK7578" s="3" t="s">
        <v>147</v>
      </c>
      <c r="AL7578" s="3" t="s">
        <v>25320</v>
      </c>
      <c r="AM7578" s="3" t="s">
        <v>149</v>
      </c>
      <c r="AN7578" s="3">
        <v>3.8863799999999999</v>
      </c>
      <c r="AO7578" s="3" t="s">
        <v>82</v>
      </c>
      <c r="AP7578" s="3" t="s">
        <v>83</v>
      </c>
      <c r="AQ7578" s="3">
        <v>3.3967000000000001</v>
      </c>
      <c r="AR7578" s="3" t="s">
        <v>68</v>
      </c>
      <c r="AS7578" s="3"/>
      <c r="AT7578" s="3"/>
      <c r="AU7578" s="3" t="s">
        <v>935</v>
      </c>
      <c r="AV7578" s="3" t="s">
        <v>936</v>
      </c>
      <c r="AW7578" s="3">
        <v>7.2247000000000003</v>
      </c>
      <c r="AX7578" s="3" t="s">
        <v>592</v>
      </c>
      <c r="AY7578" s="3" t="s">
        <v>150</v>
      </c>
      <c r="AZ7578" s="3">
        <v>64</v>
      </c>
      <c r="BA7578" s="3" t="s">
        <v>60</v>
      </c>
      <c r="BB7578" s="3">
        <v>101</v>
      </c>
      <c r="BC7578" s="3" t="s">
        <v>60</v>
      </c>
      <c r="BD7578" s="3" t="s">
        <v>60</v>
      </c>
      <c r="BE7578" s="3" t="s">
        <v>60</v>
      </c>
      <c r="BF7578" s="3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" t="str">
        <f>IFERROR(VLOOKUP(Data_Power_app[[#This Row],[PRO ODER]],'Xuất-Delay-SLT'!B:C,2,0),"")</f>
        <v/>
      </c>
      <c r="BJ7578" s="3" t="str">
        <f>IFERROR(VLOOKUP(Data_Power_app[[#This Row],[PRO ODER]],'Plan Lean DC'!A:C,3,0),"")</f>
        <v/>
      </c>
      <c r="BK7578" s="3" t="str">
        <f>IFERROR(VLOOKUP(Data_Power_app[[#This Row],[PRO ODER]]&amp;"LEAN_IN",'Real Time'!A:D,4,0),"")</f>
        <v/>
      </c>
      <c r="BL7578" s="3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10">
        <v>7578</v>
      </c>
      <c r="B7579" s="3" t="s">
        <v>30379</v>
      </c>
      <c r="C7579" s="3" t="s">
        <v>30380</v>
      </c>
      <c r="D7579" s="3" t="s">
        <v>75</v>
      </c>
      <c r="E7579" s="3" t="s">
        <v>76</v>
      </c>
      <c r="F7579" s="3" t="s">
        <v>59</v>
      </c>
      <c r="G7579" s="3">
        <v>899</v>
      </c>
      <c r="H7579" s="4">
        <v>45868</v>
      </c>
      <c r="I7579" s="4" t="s">
        <v>60</v>
      </c>
      <c r="J7579" s="4" t="s">
        <v>60</v>
      </c>
      <c r="K7579" s="4">
        <v>45874</v>
      </c>
      <c r="L7579" s="4"/>
      <c r="M7579" s="4">
        <v>45875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>
        <v>45876</v>
      </c>
      <c r="U7579" s="4"/>
      <c r="V7579" s="4"/>
      <c r="W7579" s="4">
        <v>45877</v>
      </c>
      <c r="X7579" s="4"/>
      <c r="Y7579" s="4" t="s">
        <v>60</v>
      </c>
      <c r="Z7579" s="4">
        <v>45879</v>
      </c>
      <c r="AA7579" s="4"/>
      <c r="AB7579" s="4" t="s">
        <v>60</v>
      </c>
      <c r="AC7579" s="4">
        <v>45880</v>
      </c>
      <c r="AD7579" s="4">
        <v>45881</v>
      </c>
      <c r="AE7579" s="4">
        <v>45883</v>
      </c>
      <c r="AF7579" s="4"/>
      <c r="AG7579" s="3" t="s">
        <v>10466</v>
      </c>
      <c r="AH7579" s="3" t="s">
        <v>145</v>
      </c>
      <c r="AI7579" s="3" t="s">
        <v>30287</v>
      </c>
      <c r="AJ7579" s="3" t="s">
        <v>146</v>
      </c>
      <c r="AK7579" s="3" t="s">
        <v>147</v>
      </c>
      <c r="AL7579" s="3" t="s">
        <v>25320</v>
      </c>
      <c r="AM7579" s="3" t="s">
        <v>149</v>
      </c>
      <c r="AN7579" s="3">
        <v>34.578530000000001</v>
      </c>
      <c r="AO7579" s="3" t="s">
        <v>82</v>
      </c>
      <c r="AP7579" s="3" t="s">
        <v>83</v>
      </c>
      <c r="AQ7579" s="3">
        <v>30.092220000000001</v>
      </c>
      <c r="AR7579" s="3" t="s">
        <v>68</v>
      </c>
      <c r="AS7579" s="3"/>
      <c r="AT7579" s="3"/>
      <c r="AU7579" s="3" t="s">
        <v>935</v>
      </c>
      <c r="AV7579" s="3" t="s">
        <v>936</v>
      </c>
      <c r="AW7579" s="3">
        <v>64.281000000000006</v>
      </c>
      <c r="AX7579" s="3" t="s">
        <v>592</v>
      </c>
      <c r="AY7579" s="3" t="s">
        <v>150</v>
      </c>
      <c r="AZ7579" s="3">
        <v>614</v>
      </c>
      <c r="BA7579" s="3" t="s">
        <v>60</v>
      </c>
      <c r="BB7579" s="3">
        <v>899</v>
      </c>
      <c r="BC7579" s="3" t="s">
        <v>60</v>
      </c>
      <c r="BD7579" s="3" t="s">
        <v>60</v>
      </c>
      <c r="BE7579" s="3" t="s">
        <v>60</v>
      </c>
      <c r="BF7579" s="3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" t="str">
        <f>IFERROR(VLOOKUP(Data_Power_app[[#This Row],[PRO ODER]],'Xuất-Delay-SLT'!B:C,2,0),"")</f>
        <v/>
      </c>
      <c r="BJ7579" s="3" t="str">
        <f>IFERROR(VLOOKUP(Data_Power_app[[#This Row],[PRO ODER]],'Plan Lean DC'!A:C,3,0),"")</f>
        <v/>
      </c>
      <c r="BK7579" s="3" t="str">
        <f>IFERROR(VLOOKUP(Data_Power_app[[#This Row],[PRO ODER]]&amp;"LEAN_IN",'Real Time'!A:D,4,0),"")</f>
        <v/>
      </c>
      <c r="BL7579" s="3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10">
        <v>7579</v>
      </c>
      <c r="B7580" s="3" t="s">
        <v>30397</v>
      </c>
      <c r="C7580" s="3" t="s">
        <v>30398</v>
      </c>
      <c r="D7580" s="3" t="s">
        <v>84</v>
      </c>
      <c r="E7580" s="3" t="s">
        <v>151</v>
      </c>
      <c r="F7580" s="3" t="s">
        <v>59</v>
      </c>
      <c r="G7580" s="3">
        <v>10</v>
      </c>
      <c r="H7580" s="4">
        <v>45874</v>
      </c>
      <c r="I7580" s="4" t="s">
        <v>60</v>
      </c>
      <c r="J7580" s="4" t="s">
        <v>60</v>
      </c>
      <c r="K7580" s="4">
        <v>45875</v>
      </c>
      <c r="L7580" s="4"/>
      <c r="M7580" s="4">
        <v>45876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>
        <v>45877</v>
      </c>
      <c r="U7580" s="4"/>
      <c r="V7580" s="4"/>
      <c r="W7580" s="4">
        <v>45878</v>
      </c>
      <c r="X7580" s="4"/>
      <c r="Y7580" s="4" t="s">
        <v>60</v>
      </c>
      <c r="Z7580" s="4">
        <v>45879</v>
      </c>
      <c r="AA7580" s="4"/>
      <c r="AB7580" s="4" t="s">
        <v>60</v>
      </c>
      <c r="AC7580" s="4">
        <v>45880</v>
      </c>
      <c r="AD7580" s="4">
        <v>45881</v>
      </c>
      <c r="AE7580" s="4">
        <v>45883</v>
      </c>
      <c r="AF7580" s="4"/>
      <c r="AG7580" s="3" t="s">
        <v>10466</v>
      </c>
      <c r="AH7580" s="3" t="s">
        <v>152</v>
      </c>
      <c r="AI7580" s="3" t="s">
        <v>29776</v>
      </c>
      <c r="AJ7580" s="3" t="s">
        <v>153</v>
      </c>
      <c r="AK7580" s="3" t="s">
        <v>65</v>
      </c>
      <c r="AL7580" s="3" t="s">
        <v>138</v>
      </c>
      <c r="AM7580" s="3" t="s">
        <v>139</v>
      </c>
      <c r="AN7580" s="3">
        <v>0.33996999999999999</v>
      </c>
      <c r="AO7580" s="3" t="s">
        <v>68</v>
      </c>
      <c r="AP7580" s="3"/>
      <c r="AQ7580" s="3"/>
      <c r="AR7580" s="3" t="s">
        <v>68</v>
      </c>
      <c r="AS7580" s="3"/>
      <c r="AT7580" s="3"/>
      <c r="AU7580" s="3" t="s">
        <v>29777</v>
      </c>
      <c r="AV7580" s="3" t="s">
        <v>29778</v>
      </c>
      <c r="AW7580" s="3">
        <v>0.74358000000000002</v>
      </c>
      <c r="AX7580" s="3" t="s">
        <v>29779</v>
      </c>
      <c r="AY7580" s="3" t="s">
        <v>29780</v>
      </c>
      <c r="AZ7580" s="3">
        <v>10</v>
      </c>
      <c r="BA7580" s="3" t="s">
        <v>60</v>
      </c>
      <c r="BB7580" s="3">
        <v>10</v>
      </c>
      <c r="BC7580" s="3" t="s">
        <v>60</v>
      </c>
      <c r="BD7580" s="3" t="s">
        <v>60</v>
      </c>
      <c r="BE7580" s="3" t="s">
        <v>60</v>
      </c>
      <c r="BF7580" s="3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" t="str">
        <f>IFERROR(VLOOKUP(Data_Power_app[[#This Row],[PRO ODER]],'Xuất-Delay-SLT'!B:C,2,0),"")</f>
        <v/>
      </c>
      <c r="BJ7580" s="3" t="str">
        <f>IFERROR(VLOOKUP(Data_Power_app[[#This Row],[PRO ODER]],'Plan Lean DC'!A:C,3,0),"")</f>
        <v/>
      </c>
      <c r="BK7580" s="3" t="str">
        <f>IFERROR(VLOOKUP(Data_Power_app[[#This Row],[PRO ODER]]&amp;"LEAN_IN",'Real Time'!A:D,4,0),"")</f>
        <v/>
      </c>
      <c r="BL7580" s="3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10">
        <v>7580</v>
      </c>
      <c r="B7581" s="3" t="s">
        <v>30399</v>
      </c>
      <c r="C7581" s="3" t="s">
        <v>30400</v>
      </c>
      <c r="D7581" s="3" t="s">
        <v>84</v>
      </c>
      <c r="E7581" s="3" t="s">
        <v>151</v>
      </c>
      <c r="F7581" s="3" t="s">
        <v>59</v>
      </c>
      <c r="G7581" s="3">
        <v>10</v>
      </c>
      <c r="H7581" s="4">
        <v>45874</v>
      </c>
      <c r="I7581" s="4" t="s">
        <v>60</v>
      </c>
      <c r="J7581" s="4" t="s">
        <v>60</v>
      </c>
      <c r="K7581" s="4">
        <v>45875</v>
      </c>
      <c r="L7581" s="4"/>
      <c r="M7581" s="4">
        <v>45876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>
        <v>45877</v>
      </c>
      <c r="U7581" s="4"/>
      <c r="V7581" s="4"/>
      <c r="W7581" s="4">
        <v>45878</v>
      </c>
      <c r="X7581" s="4"/>
      <c r="Y7581" s="4" t="s">
        <v>60</v>
      </c>
      <c r="Z7581" s="4">
        <v>45879</v>
      </c>
      <c r="AA7581" s="4"/>
      <c r="AB7581" s="4" t="s">
        <v>60</v>
      </c>
      <c r="AC7581" s="4">
        <v>45880</v>
      </c>
      <c r="AD7581" s="4">
        <v>45881</v>
      </c>
      <c r="AE7581" s="4">
        <v>45883</v>
      </c>
      <c r="AF7581" s="4"/>
      <c r="AG7581" s="3" t="s">
        <v>10466</v>
      </c>
      <c r="AH7581" s="3" t="s">
        <v>152</v>
      </c>
      <c r="AI7581" s="3" t="s">
        <v>29783</v>
      </c>
      <c r="AJ7581" s="3" t="s">
        <v>153</v>
      </c>
      <c r="AK7581" s="3" t="s">
        <v>65</v>
      </c>
      <c r="AL7581" s="3" t="s">
        <v>138</v>
      </c>
      <c r="AM7581" s="3" t="s">
        <v>139</v>
      </c>
      <c r="AN7581" s="3">
        <v>0.33996999999999999</v>
      </c>
      <c r="AO7581" s="3" t="s">
        <v>68</v>
      </c>
      <c r="AP7581" s="3"/>
      <c r="AQ7581" s="3"/>
      <c r="AR7581" s="3" t="s">
        <v>68</v>
      </c>
      <c r="AS7581" s="3"/>
      <c r="AT7581" s="3"/>
      <c r="AU7581" s="3" t="s">
        <v>29777</v>
      </c>
      <c r="AV7581" s="3" t="s">
        <v>29778</v>
      </c>
      <c r="AW7581" s="3">
        <v>0.74358000000000002</v>
      </c>
      <c r="AX7581" s="3" t="s">
        <v>1132</v>
      </c>
      <c r="AY7581" s="3" t="s">
        <v>1133</v>
      </c>
      <c r="AZ7581" s="3">
        <v>10</v>
      </c>
      <c r="BA7581" s="3" t="s">
        <v>60</v>
      </c>
      <c r="BB7581" s="3">
        <v>10</v>
      </c>
      <c r="BC7581" s="3" t="s">
        <v>60</v>
      </c>
      <c r="BD7581" s="3" t="s">
        <v>60</v>
      </c>
      <c r="BE7581" s="3" t="s">
        <v>60</v>
      </c>
      <c r="BF7581" s="3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" t="str">
        <f>IFERROR(VLOOKUP(Data_Power_app[[#This Row],[PRO ODER]],'Xuất-Delay-SLT'!B:C,2,0),"")</f>
        <v/>
      </c>
      <c r="BJ7581" s="3" t="str">
        <f>IFERROR(VLOOKUP(Data_Power_app[[#This Row],[PRO ODER]],'Plan Lean DC'!A:C,3,0),"")</f>
        <v/>
      </c>
      <c r="BK7581" s="3" t="str">
        <f>IFERROR(VLOOKUP(Data_Power_app[[#This Row],[PRO ODER]]&amp;"LEAN_IN",'Real Time'!A:D,4,0),"")</f>
        <v/>
      </c>
      <c r="BL7581" s="3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10">
        <v>7581</v>
      </c>
      <c r="B7582" s="3" t="s">
        <v>30855</v>
      </c>
      <c r="C7582" s="3" t="s">
        <v>30856</v>
      </c>
      <c r="D7582" s="3" t="s">
        <v>84</v>
      </c>
      <c r="E7582" s="3" t="s">
        <v>137</v>
      </c>
      <c r="F7582" s="3" t="s">
        <v>59</v>
      </c>
      <c r="G7582" s="3">
        <v>54</v>
      </c>
      <c r="H7582" s="4">
        <v>45873</v>
      </c>
      <c r="I7582" s="4" t="s">
        <v>60</v>
      </c>
      <c r="J7582" s="4" t="s">
        <v>60</v>
      </c>
      <c r="K7582" s="4">
        <v>45874</v>
      </c>
      <c r="L7582" s="4"/>
      <c r="M7582" s="4">
        <v>45875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>
        <v>45876</v>
      </c>
      <c r="U7582" s="4"/>
      <c r="V7582" s="4"/>
      <c r="W7582" s="4">
        <v>45877</v>
      </c>
      <c r="X7582" s="4"/>
      <c r="Y7582" s="4" t="s">
        <v>60</v>
      </c>
      <c r="Z7582" s="4">
        <v>45879</v>
      </c>
      <c r="AA7582" s="4"/>
      <c r="AB7582" s="4" t="s">
        <v>60</v>
      </c>
      <c r="AC7582" s="4">
        <v>45880</v>
      </c>
      <c r="AD7582" s="4">
        <v>45881</v>
      </c>
      <c r="AE7582" s="4">
        <v>45883</v>
      </c>
      <c r="AF7582" s="4"/>
      <c r="AG7582" s="3" t="s">
        <v>10466</v>
      </c>
      <c r="AH7582" s="3" t="s">
        <v>227</v>
      </c>
      <c r="AI7582" s="3" t="s">
        <v>30465</v>
      </c>
      <c r="AJ7582" s="3" t="s">
        <v>162</v>
      </c>
      <c r="AK7582" s="3" t="s">
        <v>65</v>
      </c>
      <c r="AL7582" s="3" t="s">
        <v>228</v>
      </c>
      <c r="AM7582" s="3" t="s">
        <v>229</v>
      </c>
      <c r="AN7582" s="3">
        <v>1.93275</v>
      </c>
      <c r="AO7582" s="3" t="s">
        <v>68</v>
      </c>
      <c r="AP7582" s="3"/>
      <c r="AQ7582" s="3"/>
      <c r="AR7582" s="3" t="s">
        <v>68</v>
      </c>
      <c r="AS7582" s="3"/>
      <c r="AT7582" s="3"/>
      <c r="AU7582" s="3" t="s">
        <v>17635</v>
      </c>
      <c r="AV7582" s="3" t="s">
        <v>17636</v>
      </c>
      <c r="AW7582" s="3">
        <v>4.2268400000000002</v>
      </c>
      <c r="AX7582" s="3" t="s">
        <v>30466</v>
      </c>
      <c r="AY7582" s="3" t="s">
        <v>30467</v>
      </c>
      <c r="AZ7582" s="3">
        <v>54</v>
      </c>
      <c r="BA7582" s="3" t="s">
        <v>60</v>
      </c>
      <c r="BB7582" s="3">
        <v>54</v>
      </c>
      <c r="BC7582" s="3" t="s">
        <v>60</v>
      </c>
      <c r="BD7582" s="3" t="s">
        <v>60</v>
      </c>
      <c r="BE7582" s="3" t="s">
        <v>60</v>
      </c>
      <c r="BF7582" s="3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" t="str">
        <f>IFERROR(VLOOKUP(Data_Power_app[[#This Row],[PRO ODER]],'Xuất-Delay-SLT'!B:C,2,0),"")</f>
        <v/>
      </c>
      <c r="BJ7582" s="3" t="str">
        <f>IFERROR(VLOOKUP(Data_Power_app[[#This Row],[PRO ODER]],'Plan Lean DC'!A:C,3,0),"")</f>
        <v/>
      </c>
      <c r="BK7582" s="3" t="str">
        <f>IFERROR(VLOOKUP(Data_Power_app[[#This Row],[PRO ODER]]&amp;"LEAN_IN",'Real Time'!A:D,4,0),"")</f>
        <v/>
      </c>
      <c r="BL7582" s="3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10">
        <v>7582</v>
      </c>
      <c r="B7583" s="3" t="s">
        <v>35234</v>
      </c>
      <c r="C7583" s="3" t="s">
        <v>35235</v>
      </c>
      <c r="D7583" s="3" t="s">
        <v>181</v>
      </c>
      <c r="E7583" s="3" t="s">
        <v>232</v>
      </c>
      <c r="F7583" s="3" t="s">
        <v>59</v>
      </c>
      <c r="G7583" s="3">
        <v>545</v>
      </c>
      <c r="H7583" s="4">
        <v>45868</v>
      </c>
      <c r="I7583" s="4" t="s">
        <v>60</v>
      </c>
      <c r="J7583" s="4" t="s">
        <v>60</v>
      </c>
      <c r="K7583" s="4">
        <v>45874</v>
      </c>
      <c r="L7583" s="4"/>
      <c r="M7583" s="4">
        <v>45875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>
        <v>45876</v>
      </c>
      <c r="U7583" s="4"/>
      <c r="V7583" s="4"/>
      <c r="W7583" s="4">
        <v>45877</v>
      </c>
      <c r="X7583" s="4"/>
      <c r="Y7583" s="4" t="s">
        <v>60</v>
      </c>
      <c r="Z7583" s="4">
        <v>45879</v>
      </c>
      <c r="AA7583" s="4"/>
      <c r="AB7583" s="4" t="s">
        <v>60</v>
      </c>
      <c r="AC7583" s="4">
        <v>45880</v>
      </c>
      <c r="AD7583" s="4">
        <v>45881</v>
      </c>
      <c r="AE7583" s="4">
        <v>45883</v>
      </c>
      <c r="AF7583" s="4"/>
      <c r="AG7583" s="3" t="s">
        <v>10466</v>
      </c>
      <c r="AH7583" s="3" t="s">
        <v>316</v>
      </c>
      <c r="AI7583" s="3" t="s">
        <v>16406</v>
      </c>
      <c r="AJ7583" s="3" t="s">
        <v>317</v>
      </c>
      <c r="AK7583" s="3" t="s">
        <v>98</v>
      </c>
      <c r="AL7583" s="3" t="s">
        <v>318</v>
      </c>
      <c r="AM7583" s="3" t="s">
        <v>319</v>
      </c>
      <c r="AN7583" s="3">
        <v>26.34938</v>
      </c>
      <c r="AO7583" s="3" t="s">
        <v>68</v>
      </c>
      <c r="AP7583" s="3"/>
      <c r="AQ7583" s="3"/>
      <c r="AR7583" s="3" t="s">
        <v>68</v>
      </c>
      <c r="AS7583" s="3"/>
      <c r="AT7583" s="3"/>
      <c r="AU7583" s="3" t="s">
        <v>320</v>
      </c>
      <c r="AV7583" s="3" t="s">
        <v>321</v>
      </c>
      <c r="AW7583" s="3">
        <v>48.983379999999997</v>
      </c>
      <c r="AX7583" s="3" t="s">
        <v>16407</v>
      </c>
      <c r="AY7583" s="3" t="s">
        <v>16408</v>
      </c>
      <c r="AZ7583" s="3">
        <v>545</v>
      </c>
      <c r="BA7583" s="3" t="s">
        <v>60</v>
      </c>
      <c r="BB7583" s="3">
        <v>545</v>
      </c>
      <c r="BC7583" s="3" t="s">
        <v>60</v>
      </c>
      <c r="BD7583" s="3" t="s">
        <v>60</v>
      </c>
      <c r="BE7583" s="3" t="s">
        <v>60</v>
      </c>
      <c r="BF7583" s="3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" t="str">
        <f>IFERROR(VLOOKUP(Data_Power_app[[#This Row],[PRO ODER]],'Xuất-Delay-SLT'!B:C,2,0),"")</f>
        <v/>
      </c>
      <c r="BJ7583" s="3" t="str">
        <f>IFERROR(VLOOKUP(Data_Power_app[[#This Row],[PRO ODER]],'Plan Lean DC'!A:C,3,0),"")</f>
        <v/>
      </c>
      <c r="BK7583" s="3" t="str">
        <f>IFERROR(VLOOKUP(Data_Power_app[[#This Row],[PRO ODER]]&amp;"LEAN_IN",'Real Time'!A:D,4,0),"")</f>
        <v/>
      </c>
      <c r="BL7583" s="3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10">
        <v>7583</v>
      </c>
      <c r="B7584" s="3" t="s">
        <v>35236</v>
      </c>
      <c r="C7584" s="3" t="s">
        <v>35237</v>
      </c>
      <c r="D7584" s="3" t="s">
        <v>181</v>
      </c>
      <c r="E7584" s="3" t="s">
        <v>232</v>
      </c>
      <c r="F7584" s="3" t="s">
        <v>59</v>
      </c>
      <c r="G7584" s="3">
        <v>263</v>
      </c>
      <c r="H7584" s="4">
        <v>45868</v>
      </c>
      <c r="I7584" s="4" t="s">
        <v>60</v>
      </c>
      <c r="J7584" s="4" t="s">
        <v>60</v>
      </c>
      <c r="K7584" s="4">
        <v>45874</v>
      </c>
      <c r="L7584" s="4"/>
      <c r="M7584" s="4">
        <v>45875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>
        <v>45876</v>
      </c>
      <c r="U7584" s="4"/>
      <c r="V7584" s="4"/>
      <c r="W7584" s="4">
        <v>45877</v>
      </c>
      <c r="X7584" s="4"/>
      <c r="Y7584" s="4" t="s">
        <v>60</v>
      </c>
      <c r="Z7584" s="4">
        <v>45879</v>
      </c>
      <c r="AA7584" s="4"/>
      <c r="AB7584" s="4" t="s">
        <v>60</v>
      </c>
      <c r="AC7584" s="4">
        <v>45880</v>
      </c>
      <c r="AD7584" s="4">
        <v>45881</v>
      </c>
      <c r="AE7584" s="4">
        <v>45883</v>
      </c>
      <c r="AF7584" s="4"/>
      <c r="AG7584" s="3" t="s">
        <v>10466</v>
      </c>
      <c r="AH7584" s="3" t="s">
        <v>445</v>
      </c>
      <c r="AI7584" s="3" t="s">
        <v>3305</v>
      </c>
      <c r="AJ7584" s="3" t="s">
        <v>317</v>
      </c>
      <c r="AK7584" s="3" t="s">
        <v>65</v>
      </c>
      <c r="AL7584" s="3" t="s">
        <v>318</v>
      </c>
      <c r="AM7584" s="3" t="s">
        <v>319</v>
      </c>
      <c r="AN7584" s="3">
        <v>10.38444</v>
      </c>
      <c r="AO7584" s="3" t="s">
        <v>68</v>
      </c>
      <c r="AP7584" s="3"/>
      <c r="AQ7584" s="3"/>
      <c r="AR7584" s="3" t="s">
        <v>68</v>
      </c>
      <c r="AS7584" s="3"/>
      <c r="AT7584" s="3"/>
      <c r="AU7584" s="3" t="s">
        <v>320</v>
      </c>
      <c r="AV7584" s="3" t="s">
        <v>321</v>
      </c>
      <c r="AW7584" s="3">
        <v>19.305099999999999</v>
      </c>
      <c r="AX7584" s="3" t="s">
        <v>3306</v>
      </c>
      <c r="AY7584" s="3" t="s">
        <v>3307</v>
      </c>
      <c r="AZ7584" s="3">
        <v>263</v>
      </c>
      <c r="BA7584" s="3" t="s">
        <v>60</v>
      </c>
      <c r="BB7584" s="3">
        <v>263</v>
      </c>
      <c r="BC7584" s="3" t="s">
        <v>60</v>
      </c>
      <c r="BD7584" s="3" t="s">
        <v>60</v>
      </c>
      <c r="BE7584" s="3" t="s">
        <v>60</v>
      </c>
      <c r="BF7584" s="3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" t="str">
        <f>IFERROR(VLOOKUP(Data_Power_app[[#This Row],[PRO ODER]],'Xuất-Delay-SLT'!B:C,2,0),"")</f>
        <v/>
      </c>
      <c r="BJ7584" s="3" t="str">
        <f>IFERROR(VLOOKUP(Data_Power_app[[#This Row],[PRO ODER]],'Plan Lean DC'!A:C,3,0),"")</f>
        <v/>
      </c>
      <c r="BK7584" s="3" t="str">
        <f>IFERROR(VLOOKUP(Data_Power_app[[#This Row],[PRO ODER]]&amp;"LEAN_IN",'Real Time'!A:D,4,0),"")</f>
        <v/>
      </c>
      <c r="BL7584" s="3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10">
        <v>7584</v>
      </c>
      <c r="B7585" s="3" t="s">
        <v>35238</v>
      </c>
      <c r="C7585" s="3" t="s">
        <v>35239</v>
      </c>
      <c r="D7585" s="3" t="s">
        <v>181</v>
      </c>
      <c r="E7585" s="3" t="s">
        <v>232</v>
      </c>
      <c r="F7585" s="3" t="s">
        <v>59</v>
      </c>
      <c r="G7585" s="3">
        <v>48</v>
      </c>
      <c r="H7585" s="4">
        <v>45868</v>
      </c>
      <c r="I7585" s="4" t="s">
        <v>60</v>
      </c>
      <c r="J7585" s="4" t="s">
        <v>60</v>
      </c>
      <c r="K7585" s="4">
        <v>45874</v>
      </c>
      <c r="L7585" s="4"/>
      <c r="M7585" s="4">
        <v>45875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>
        <v>45876</v>
      </c>
      <c r="U7585" s="4"/>
      <c r="V7585" s="4"/>
      <c r="W7585" s="4">
        <v>45877</v>
      </c>
      <c r="X7585" s="4"/>
      <c r="Y7585" s="4" t="s">
        <v>60</v>
      </c>
      <c r="Z7585" s="4">
        <v>45879</v>
      </c>
      <c r="AA7585" s="4"/>
      <c r="AB7585" s="4" t="s">
        <v>60</v>
      </c>
      <c r="AC7585" s="4">
        <v>45880</v>
      </c>
      <c r="AD7585" s="4">
        <v>45881</v>
      </c>
      <c r="AE7585" s="4">
        <v>45883</v>
      </c>
      <c r="AF7585" s="4"/>
      <c r="AG7585" s="3" t="s">
        <v>10466</v>
      </c>
      <c r="AH7585" s="3" t="s">
        <v>445</v>
      </c>
      <c r="AI7585" s="3" t="s">
        <v>3305</v>
      </c>
      <c r="AJ7585" s="3" t="s">
        <v>317</v>
      </c>
      <c r="AK7585" s="3" t="s">
        <v>65</v>
      </c>
      <c r="AL7585" s="3" t="s">
        <v>318</v>
      </c>
      <c r="AM7585" s="3" t="s">
        <v>319</v>
      </c>
      <c r="AN7585" s="3">
        <v>1.84249</v>
      </c>
      <c r="AO7585" s="3" t="s">
        <v>68</v>
      </c>
      <c r="AP7585" s="3"/>
      <c r="AQ7585" s="3"/>
      <c r="AR7585" s="3" t="s">
        <v>68</v>
      </c>
      <c r="AS7585" s="3"/>
      <c r="AT7585" s="3"/>
      <c r="AU7585" s="3" t="s">
        <v>320</v>
      </c>
      <c r="AV7585" s="3" t="s">
        <v>321</v>
      </c>
      <c r="AW7585" s="3">
        <v>3.4252400000000001</v>
      </c>
      <c r="AX7585" s="3" t="s">
        <v>3306</v>
      </c>
      <c r="AY7585" s="3" t="s">
        <v>3307</v>
      </c>
      <c r="AZ7585" s="3">
        <v>48</v>
      </c>
      <c r="BA7585" s="3" t="s">
        <v>60</v>
      </c>
      <c r="BB7585" s="3">
        <v>48</v>
      </c>
      <c r="BC7585" s="3" t="s">
        <v>60</v>
      </c>
      <c r="BD7585" s="3" t="s">
        <v>60</v>
      </c>
      <c r="BE7585" s="3" t="s">
        <v>60</v>
      </c>
      <c r="BF7585" s="3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" t="str">
        <f>IFERROR(VLOOKUP(Data_Power_app[[#This Row],[PRO ODER]],'Xuất-Delay-SLT'!B:C,2,0),"")</f>
        <v/>
      </c>
      <c r="BJ7585" s="3" t="str">
        <f>IFERROR(VLOOKUP(Data_Power_app[[#This Row],[PRO ODER]],'Plan Lean DC'!A:C,3,0),"")</f>
        <v/>
      </c>
      <c r="BK7585" s="3" t="str">
        <f>IFERROR(VLOOKUP(Data_Power_app[[#This Row],[PRO ODER]]&amp;"LEAN_IN",'Real Time'!A:D,4,0),"")</f>
        <v/>
      </c>
      <c r="BL7585" s="3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10">
        <v>7585</v>
      </c>
      <c r="B7586" s="3" t="s">
        <v>35244</v>
      </c>
      <c r="C7586" s="3" t="s">
        <v>35245</v>
      </c>
      <c r="D7586" s="3" t="s">
        <v>181</v>
      </c>
      <c r="E7586" s="3" t="s">
        <v>232</v>
      </c>
      <c r="F7586" s="3" t="s">
        <v>59</v>
      </c>
      <c r="G7586" s="3">
        <v>203</v>
      </c>
      <c r="H7586" s="4">
        <v>45868</v>
      </c>
      <c r="I7586" s="4" t="s">
        <v>60</v>
      </c>
      <c r="J7586" s="4" t="s">
        <v>60</v>
      </c>
      <c r="K7586" s="4">
        <v>45874</v>
      </c>
      <c r="L7586" s="4"/>
      <c r="M7586" s="4">
        <v>45875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>
        <v>45876</v>
      </c>
      <c r="U7586" s="4"/>
      <c r="V7586" s="4"/>
      <c r="W7586" s="4">
        <v>45877</v>
      </c>
      <c r="X7586" s="4"/>
      <c r="Y7586" s="4" t="s">
        <v>60</v>
      </c>
      <c r="Z7586" s="4">
        <v>45879</v>
      </c>
      <c r="AA7586" s="4"/>
      <c r="AB7586" s="4" t="s">
        <v>60</v>
      </c>
      <c r="AC7586" s="4">
        <v>45880</v>
      </c>
      <c r="AD7586" s="4">
        <v>45881</v>
      </c>
      <c r="AE7586" s="4">
        <v>45883</v>
      </c>
      <c r="AF7586" s="4"/>
      <c r="AG7586" s="3" t="s">
        <v>10466</v>
      </c>
      <c r="AH7586" s="3" t="s">
        <v>445</v>
      </c>
      <c r="AI7586" s="3" t="s">
        <v>16418</v>
      </c>
      <c r="AJ7586" s="3" t="s">
        <v>317</v>
      </c>
      <c r="AK7586" s="3" t="s">
        <v>65</v>
      </c>
      <c r="AL7586" s="3" t="s">
        <v>318</v>
      </c>
      <c r="AM7586" s="3" t="s">
        <v>319</v>
      </c>
      <c r="AN7586" s="3">
        <v>7.8715000000000002</v>
      </c>
      <c r="AO7586" s="3" t="s">
        <v>68</v>
      </c>
      <c r="AP7586" s="3"/>
      <c r="AQ7586" s="3"/>
      <c r="AR7586" s="3" t="s">
        <v>68</v>
      </c>
      <c r="AS7586" s="3"/>
      <c r="AT7586" s="3"/>
      <c r="AU7586" s="3" t="s">
        <v>322</v>
      </c>
      <c r="AV7586" s="3" t="s">
        <v>323</v>
      </c>
      <c r="AW7586" s="3">
        <v>14.63327</v>
      </c>
      <c r="AX7586" s="3" t="s">
        <v>16419</v>
      </c>
      <c r="AY7586" s="3" t="s">
        <v>16420</v>
      </c>
      <c r="AZ7586" s="3">
        <v>203</v>
      </c>
      <c r="BA7586" s="3" t="s">
        <v>60</v>
      </c>
      <c r="BB7586" s="3">
        <v>203</v>
      </c>
      <c r="BC7586" s="3" t="s">
        <v>60</v>
      </c>
      <c r="BD7586" s="3" t="s">
        <v>60</v>
      </c>
      <c r="BE7586" s="3" t="s">
        <v>60</v>
      </c>
      <c r="BF7586" s="3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" t="str">
        <f>IFERROR(VLOOKUP(Data_Power_app[[#This Row],[PRO ODER]],'Xuất-Delay-SLT'!B:C,2,0),"")</f>
        <v/>
      </c>
      <c r="BJ7586" s="3" t="str">
        <f>IFERROR(VLOOKUP(Data_Power_app[[#This Row],[PRO ODER]],'Plan Lean DC'!A:C,3,0),"")</f>
        <v/>
      </c>
      <c r="BK7586" s="3" t="str">
        <f>IFERROR(VLOOKUP(Data_Power_app[[#This Row],[PRO ODER]]&amp;"LEAN_IN",'Real Time'!A:D,4,0),"")</f>
        <v/>
      </c>
      <c r="BL7586" s="3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10">
        <v>7586</v>
      </c>
      <c r="B7587" s="3" t="s">
        <v>35246</v>
      </c>
      <c r="C7587" s="3" t="s">
        <v>35247</v>
      </c>
      <c r="D7587" s="3" t="s">
        <v>181</v>
      </c>
      <c r="E7587" s="3" t="s">
        <v>232</v>
      </c>
      <c r="F7587" s="3" t="s">
        <v>59</v>
      </c>
      <c r="G7587" s="3">
        <v>90</v>
      </c>
      <c r="H7587" s="4">
        <v>45868</v>
      </c>
      <c r="I7587" s="4" t="s">
        <v>60</v>
      </c>
      <c r="J7587" s="4" t="s">
        <v>60</v>
      </c>
      <c r="K7587" s="4">
        <v>45874</v>
      </c>
      <c r="L7587" s="4"/>
      <c r="M7587" s="4">
        <v>45875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>
        <v>45876</v>
      </c>
      <c r="U7587" s="4"/>
      <c r="V7587" s="4"/>
      <c r="W7587" s="4">
        <v>45877</v>
      </c>
      <c r="X7587" s="4"/>
      <c r="Y7587" s="4" t="s">
        <v>60</v>
      </c>
      <c r="Z7587" s="4">
        <v>45879</v>
      </c>
      <c r="AA7587" s="4"/>
      <c r="AB7587" s="4" t="s">
        <v>60</v>
      </c>
      <c r="AC7587" s="4">
        <v>45880</v>
      </c>
      <c r="AD7587" s="4">
        <v>45881</v>
      </c>
      <c r="AE7587" s="4">
        <v>45883</v>
      </c>
      <c r="AF7587" s="4"/>
      <c r="AG7587" s="3" t="s">
        <v>10466</v>
      </c>
      <c r="AH7587" s="3" t="s">
        <v>445</v>
      </c>
      <c r="AI7587" s="3" t="s">
        <v>36529</v>
      </c>
      <c r="AJ7587" s="3" t="s">
        <v>317</v>
      </c>
      <c r="AK7587" s="3" t="s">
        <v>65</v>
      </c>
      <c r="AL7587" s="3" t="s">
        <v>318</v>
      </c>
      <c r="AM7587" s="3" t="s">
        <v>319</v>
      </c>
      <c r="AN7587" s="3">
        <v>3.5681400000000001</v>
      </c>
      <c r="AO7587" s="3" t="s">
        <v>68</v>
      </c>
      <c r="AP7587" s="3"/>
      <c r="AQ7587" s="3"/>
      <c r="AR7587" s="3" t="s">
        <v>68</v>
      </c>
      <c r="AS7587" s="3"/>
      <c r="AT7587" s="3"/>
      <c r="AU7587" s="3" t="s">
        <v>322</v>
      </c>
      <c r="AV7587" s="3" t="s">
        <v>323</v>
      </c>
      <c r="AW7587" s="3">
        <v>6.6333500000000001</v>
      </c>
      <c r="AX7587" s="3" t="s">
        <v>36530</v>
      </c>
      <c r="AY7587" s="3" t="s">
        <v>36531</v>
      </c>
      <c r="AZ7587" s="3">
        <v>90</v>
      </c>
      <c r="BA7587" s="3" t="s">
        <v>60</v>
      </c>
      <c r="BB7587" s="3">
        <v>90</v>
      </c>
      <c r="BC7587" s="3" t="s">
        <v>60</v>
      </c>
      <c r="BD7587" s="3" t="s">
        <v>60</v>
      </c>
      <c r="BE7587" s="3" t="s">
        <v>60</v>
      </c>
      <c r="BF7587" s="3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" t="str">
        <f>IFERROR(VLOOKUP(Data_Power_app[[#This Row],[PRO ODER]],'Xuất-Delay-SLT'!B:C,2,0),"")</f>
        <v/>
      </c>
      <c r="BJ7587" s="3" t="str">
        <f>IFERROR(VLOOKUP(Data_Power_app[[#This Row],[PRO ODER]],'Plan Lean DC'!A:C,3,0),"")</f>
        <v/>
      </c>
      <c r="BK7587" s="3" t="str">
        <f>IFERROR(VLOOKUP(Data_Power_app[[#This Row],[PRO ODER]]&amp;"LEAN_IN",'Real Time'!A:D,4,0),"")</f>
        <v/>
      </c>
      <c r="BL7587" s="3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10">
        <v>7587</v>
      </c>
      <c r="B7588" s="3" t="s">
        <v>35248</v>
      </c>
      <c r="C7588" s="3" t="s">
        <v>35249</v>
      </c>
      <c r="D7588" s="3" t="s">
        <v>181</v>
      </c>
      <c r="E7588" s="3" t="s">
        <v>232</v>
      </c>
      <c r="F7588" s="3" t="s">
        <v>59</v>
      </c>
      <c r="G7588" s="3">
        <v>251</v>
      </c>
      <c r="H7588" s="4">
        <v>45868</v>
      </c>
      <c r="I7588" s="4" t="s">
        <v>60</v>
      </c>
      <c r="J7588" s="4" t="s">
        <v>60</v>
      </c>
      <c r="K7588" s="4">
        <v>45874</v>
      </c>
      <c r="L7588" s="4"/>
      <c r="M7588" s="4">
        <v>45875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>
        <v>45876</v>
      </c>
      <c r="U7588" s="4"/>
      <c r="V7588" s="4"/>
      <c r="W7588" s="4">
        <v>45877</v>
      </c>
      <c r="X7588" s="4"/>
      <c r="Y7588" s="4" t="s">
        <v>60</v>
      </c>
      <c r="Z7588" s="4">
        <v>45879</v>
      </c>
      <c r="AA7588" s="4"/>
      <c r="AB7588" s="4" t="s">
        <v>60</v>
      </c>
      <c r="AC7588" s="4">
        <v>45880</v>
      </c>
      <c r="AD7588" s="4">
        <v>45881</v>
      </c>
      <c r="AE7588" s="4">
        <v>45883</v>
      </c>
      <c r="AF7588" s="4"/>
      <c r="AG7588" s="3" t="s">
        <v>10466</v>
      </c>
      <c r="AH7588" s="3" t="s">
        <v>445</v>
      </c>
      <c r="AI7588" s="3" t="s">
        <v>36529</v>
      </c>
      <c r="AJ7588" s="3" t="s">
        <v>317</v>
      </c>
      <c r="AK7588" s="3" t="s">
        <v>65</v>
      </c>
      <c r="AL7588" s="3" t="s">
        <v>318</v>
      </c>
      <c r="AM7588" s="3" t="s">
        <v>319</v>
      </c>
      <c r="AN7588" s="3">
        <v>9.8570100000000007</v>
      </c>
      <c r="AO7588" s="3" t="s">
        <v>68</v>
      </c>
      <c r="AP7588" s="3"/>
      <c r="AQ7588" s="3"/>
      <c r="AR7588" s="3" t="s">
        <v>68</v>
      </c>
      <c r="AS7588" s="3"/>
      <c r="AT7588" s="3"/>
      <c r="AU7588" s="3" t="s">
        <v>322</v>
      </c>
      <c r="AV7588" s="3" t="s">
        <v>323</v>
      </c>
      <c r="AW7588" s="3">
        <v>18.324480000000001</v>
      </c>
      <c r="AX7588" s="3" t="s">
        <v>36530</v>
      </c>
      <c r="AY7588" s="3" t="s">
        <v>36531</v>
      </c>
      <c r="AZ7588" s="3">
        <v>251</v>
      </c>
      <c r="BA7588" s="3" t="s">
        <v>60</v>
      </c>
      <c r="BB7588" s="3">
        <v>251</v>
      </c>
      <c r="BC7588" s="3" t="s">
        <v>60</v>
      </c>
      <c r="BD7588" s="3" t="s">
        <v>60</v>
      </c>
      <c r="BE7588" s="3" t="s">
        <v>60</v>
      </c>
      <c r="BF7588" s="3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" t="str">
        <f>IFERROR(VLOOKUP(Data_Power_app[[#This Row],[PRO ODER]],'Xuất-Delay-SLT'!B:C,2,0),"")</f>
        <v/>
      </c>
      <c r="BJ7588" s="3" t="str">
        <f>IFERROR(VLOOKUP(Data_Power_app[[#This Row],[PRO ODER]],'Plan Lean DC'!A:C,3,0),"")</f>
        <v/>
      </c>
      <c r="BK7588" s="3" t="str">
        <f>IFERROR(VLOOKUP(Data_Power_app[[#This Row],[PRO ODER]]&amp;"LEAN_IN",'Real Time'!A:D,4,0),"")</f>
        <v/>
      </c>
      <c r="BL7588" s="3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10">
        <v>7588</v>
      </c>
      <c r="B7589" s="3" t="s">
        <v>35250</v>
      </c>
      <c r="C7589" s="3" t="s">
        <v>35251</v>
      </c>
      <c r="D7589" s="3" t="s">
        <v>181</v>
      </c>
      <c r="E7589" s="3" t="s">
        <v>232</v>
      </c>
      <c r="F7589" s="3" t="s">
        <v>59</v>
      </c>
      <c r="G7589" s="3">
        <v>341</v>
      </c>
      <c r="H7589" s="4">
        <v>45868</v>
      </c>
      <c r="I7589" s="4" t="s">
        <v>60</v>
      </c>
      <c r="J7589" s="4" t="s">
        <v>60</v>
      </c>
      <c r="K7589" s="4">
        <v>45874</v>
      </c>
      <c r="L7589" s="4"/>
      <c r="M7589" s="4">
        <v>45875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>
        <v>45876</v>
      </c>
      <c r="U7589" s="4"/>
      <c r="V7589" s="4"/>
      <c r="W7589" s="4">
        <v>45877</v>
      </c>
      <c r="X7589" s="4"/>
      <c r="Y7589" s="4" t="s">
        <v>60</v>
      </c>
      <c r="Z7589" s="4">
        <v>45879</v>
      </c>
      <c r="AA7589" s="4"/>
      <c r="AB7589" s="4" t="s">
        <v>60</v>
      </c>
      <c r="AC7589" s="4">
        <v>45880</v>
      </c>
      <c r="AD7589" s="4">
        <v>45881</v>
      </c>
      <c r="AE7589" s="4">
        <v>45883</v>
      </c>
      <c r="AF7589" s="4"/>
      <c r="AG7589" s="3" t="s">
        <v>10466</v>
      </c>
      <c r="AH7589" s="3" t="s">
        <v>316</v>
      </c>
      <c r="AI7589" s="3" t="s">
        <v>36532</v>
      </c>
      <c r="AJ7589" s="3" t="s">
        <v>317</v>
      </c>
      <c r="AK7589" s="3" t="s">
        <v>98</v>
      </c>
      <c r="AL7589" s="3" t="s">
        <v>318</v>
      </c>
      <c r="AM7589" s="3" t="s">
        <v>319</v>
      </c>
      <c r="AN7589" s="3">
        <v>15.92887</v>
      </c>
      <c r="AO7589" s="3" t="s">
        <v>68</v>
      </c>
      <c r="AP7589" s="3"/>
      <c r="AQ7589" s="3"/>
      <c r="AR7589" s="3" t="s">
        <v>68</v>
      </c>
      <c r="AS7589" s="3"/>
      <c r="AT7589" s="3"/>
      <c r="AU7589" s="3" t="s">
        <v>322</v>
      </c>
      <c r="AV7589" s="3" t="s">
        <v>323</v>
      </c>
      <c r="AW7589" s="3">
        <v>29.611989999999999</v>
      </c>
      <c r="AX7589" s="3" t="s">
        <v>36533</v>
      </c>
      <c r="AY7589" s="3" t="s">
        <v>36534</v>
      </c>
      <c r="AZ7589" s="3">
        <v>341</v>
      </c>
      <c r="BA7589" s="3" t="s">
        <v>60</v>
      </c>
      <c r="BB7589" s="3">
        <v>341</v>
      </c>
      <c r="BC7589" s="3" t="s">
        <v>60</v>
      </c>
      <c r="BD7589" s="3" t="s">
        <v>60</v>
      </c>
      <c r="BE7589" s="3" t="s">
        <v>60</v>
      </c>
      <c r="BF7589" s="3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" t="str">
        <f>IFERROR(VLOOKUP(Data_Power_app[[#This Row],[PRO ODER]],'Xuất-Delay-SLT'!B:C,2,0),"")</f>
        <v/>
      </c>
      <c r="BJ7589" s="3" t="str">
        <f>IFERROR(VLOOKUP(Data_Power_app[[#This Row],[PRO ODER]],'Plan Lean DC'!A:C,3,0),"")</f>
        <v/>
      </c>
      <c r="BK7589" s="3" t="str">
        <f>IFERROR(VLOOKUP(Data_Power_app[[#This Row],[PRO ODER]]&amp;"LEAN_IN",'Real Time'!A:D,4,0),"")</f>
        <v/>
      </c>
      <c r="BL7589" s="3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10">
        <v>7589</v>
      </c>
      <c r="B7590" s="3" t="s">
        <v>35252</v>
      </c>
      <c r="C7590" s="3" t="s">
        <v>35253</v>
      </c>
      <c r="D7590" s="3" t="s">
        <v>181</v>
      </c>
      <c r="E7590" s="3" t="s">
        <v>232</v>
      </c>
      <c r="F7590" s="3" t="s">
        <v>59</v>
      </c>
      <c r="G7590" s="3">
        <v>942</v>
      </c>
      <c r="H7590" s="4">
        <v>45868</v>
      </c>
      <c r="I7590" s="4" t="s">
        <v>60</v>
      </c>
      <c r="J7590" s="4" t="s">
        <v>60</v>
      </c>
      <c r="K7590" s="4">
        <v>45874</v>
      </c>
      <c r="L7590" s="4"/>
      <c r="M7590" s="4">
        <v>45875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>
        <v>45876</v>
      </c>
      <c r="U7590" s="4"/>
      <c r="V7590" s="4"/>
      <c r="W7590" s="4">
        <v>45877</v>
      </c>
      <c r="X7590" s="4"/>
      <c r="Y7590" s="4" t="s">
        <v>60</v>
      </c>
      <c r="Z7590" s="4">
        <v>45879</v>
      </c>
      <c r="AA7590" s="4"/>
      <c r="AB7590" s="4" t="s">
        <v>60</v>
      </c>
      <c r="AC7590" s="4">
        <v>45880</v>
      </c>
      <c r="AD7590" s="4">
        <v>45881</v>
      </c>
      <c r="AE7590" s="4">
        <v>45883</v>
      </c>
      <c r="AF7590" s="4"/>
      <c r="AG7590" s="3" t="s">
        <v>10466</v>
      </c>
      <c r="AH7590" s="3" t="s">
        <v>316</v>
      </c>
      <c r="AI7590" s="3" t="s">
        <v>16428</v>
      </c>
      <c r="AJ7590" s="3" t="s">
        <v>317</v>
      </c>
      <c r="AK7590" s="3" t="s">
        <v>98</v>
      </c>
      <c r="AL7590" s="3" t="s">
        <v>318</v>
      </c>
      <c r="AM7590" s="3" t="s">
        <v>319</v>
      </c>
      <c r="AN7590" s="3">
        <v>44.333449999999999</v>
      </c>
      <c r="AO7590" s="3" t="s">
        <v>68</v>
      </c>
      <c r="AP7590" s="3"/>
      <c r="AQ7590" s="3"/>
      <c r="AR7590" s="3" t="s">
        <v>68</v>
      </c>
      <c r="AS7590" s="3"/>
      <c r="AT7590" s="3"/>
      <c r="AU7590" s="3" t="s">
        <v>322</v>
      </c>
      <c r="AV7590" s="3" t="s">
        <v>323</v>
      </c>
      <c r="AW7590" s="3">
        <v>82.416880000000006</v>
      </c>
      <c r="AX7590" s="3" t="s">
        <v>16429</v>
      </c>
      <c r="AY7590" s="3" t="s">
        <v>16430</v>
      </c>
      <c r="AZ7590" s="3">
        <v>942</v>
      </c>
      <c r="BA7590" s="3" t="s">
        <v>60</v>
      </c>
      <c r="BB7590" s="3">
        <v>942</v>
      </c>
      <c r="BC7590" s="3" t="s">
        <v>60</v>
      </c>
      <c r="BD7590" s="3" t="s">
        <v>60</v>
      </c>
      <c r="BE7590" s="3" t="s">
        <v>60</v>
      </c>
      <c r="BF7590" s="3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" t="str">
        <f>IFERROR(VLOOKUP(Data_Power_app[[#This Row],[PRO ODER]],'Xuất-Delay-SLT'!B:C,2,0),"")</f>
        <v/>
      </c>
      <c r="BJ7590" s="3" t="str">
        <f>IFERROR(VLOOKUP(Data_Power_app[[#This Row],[PRO ODER]],'Plan Lean DC'!A:C,3,0),"")</f>
        <v/>
      </c>
      <c r="BK7590" s="3" t="str">
        <f>IFERROR(VLOOKUP(Data_Power_app[[#This Row],[PRO ODER]]&amp;"LEAN_IN",'Real Time'!A:D,4,0),"")</f>
        <v/>
      </c>
      <c r="BL7590" s="3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10">
        <v>7590</v>
      </c>
      <c r="B7591" s="3" t="s">
        <v>35254</v>
      </c>
      <c r="C7591" s="3" t="s">
        <v>35255</v>
      </c>
      <c r="D7591" s="3" t="s">
        <v>181</v>
      </c>
      <c r="E7591" s="3" t="s">
        <v>232</v>
      </c>
      <c r="F7591" s="3" t="s">
        <v>59</v>
      </c>
      <c r="G7591" s="3">
        <v>263</v>
      </c>
      <c r="H7591" s="4">
        <v>45868</v>
      </c>
      <c r="I7591" s="4" t="s">
        <v>60</v>
      </c>
      <c r="J7591" s="4" t="s">
        <v>60</v>
      </c>
      <c r="K7591" s="4">
        <v>45874</v>
      </c>
      <c r="L7591" s="4"/>
      <c r="M7591" s="4">
        <v>45875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>
        <v>45876</v>
      </c>
      <c r="U7591" s="4"/>
      <c r="V7591" s="4"/>
      <c r="W7591" s="4">
        <v>45877</v>
      </c>
      <c r="X7591" s="4"/>
      <c r="Y7591" s="4" t="s">
        <v>60</v>
      </c>
      <c r="Z7591" s="4">
        <v>45879</v>
      </c>
      <c r="AA7591" s="4"/>
      <c r="AB7591" s="4" t="s">
        <v>60</v>
      </c>
      <c r="AC7591" s="4">
        <v>45880</v>
      </c>
      <c r="AD7591" s="4">
        <v>45881</v>
      </c>
      <c r="AE7591" s="4">
        <v>45883</v>
      </c>
      <c r="AF7591" s="4"/>
      <c r="AG7591" s="3" t="s">
        <v>10466</v>
      </c>
      <c r="AH7591" s="3" t="s">
        <v>316</v>
      </c>
      <c r="AI7591" s="3" t="s">
        <v>16428</v>
      </c>
      <c r="AJ7591" s="3" t="s">
        <v>317</v>
      </c>
      <c r="AK7591" s="3" t="s">
        <v>98</v>
      </c>
      <c r="AL7591" s="3" t="s">
        <v>318</v>
      </c>
      <c r="AM7591" s="3" t="s">
        <v>319</v>
      </c>
      <c r="AN7591" s="3">
        <v>12.44444</v>
      </c>
      <c r="AO7591" s="3" t="s">
        <v>68</v>
      </c>
      <c r="AP7591" s="3"/>
      <c r="AQ7591" s="3"/>
      <c r="AR7591" s="3" t="s">
        <v>68</v>
      </c>
      <c r="AS7591" s="3"/>
      <c r="AT7591" s="3"/>
      <c r="AU7591" s="3" t="s">
        <v>322</v>
      </c>
      <c r="AV7591" s="3" t="s">
        <v>323</v>
      </c>
      <c r="AW7591" s="3">
        <v>23.134460000000001</v>
      </c>
      <c r="AX7591" s="3" t="s">
        <v>16429</v>
      </c>
      <c r="AY7591" s="3" t="s">
        <v>16430</v>
      </c>
      <c r="AZ7591" s="3">
        <v>263</v>
      </c>
      <c r="BA7591" s="3" t="s">
        <v>60</v>
      </c>
      <c r="BB7591" s="3">
        <v>263</v>
      </c>
      <c r="BC7591" s="3" t="s">
        <v>60</v>
      </c>
      <c r="BD7591" s="3" t="s">
        <v>60</v>
      </c>
      <c r="BE7591" s="3" t="s">
        <v>60</v>
      </c>
      <c r="BF7591" s="3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" t="str">
        <f>IFERROR(VLOOKUP(Data_Power_app[[#This Row],[PRO ODER]],'Xuất-Delay-SLT'!B:C,2,0),"")</f>
        <v/>
      </c>
      <c r="BJ7591" s="3" t="str">
        <f>IFERROR(VLOOKUP(Data_Power_app[[#This Row],[PRO ODER]],'Plan Lean DC'!A:C,3,0),"")</f>
        <v/>
      </c>
      <c r="BK7591" s="3" t="str">
        <f>IFERROR(VLOOKUP(Data_Power_app[[#This Row],[PRO ODER]]&amp;"LEAN_IN",'Real Time'!A:D,4,0),"")</f>
        <v/>
      </c>
      <c r="BL7591" s="3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10">
        <v>7591</v>
      </c>
      <c r="B7592" s="3" t="s">
        <v>35256</v>
      </c>
      <c r="C7592" s="3" t="s">
        <v>35257</v>
      </c>
      <c r="D7592" s="3" t="s">
        <v>181</v>
      </c>
      <c r="E7592" s="3" t="s">
        <v>232</v>
      </c>
      <c r="F7592" s="3" t="s">
        <v>59</v>
      </c>
      <c r="G7592" s="3">
        <v>281</v>
      </c>
      <c r="H7592" s="4">
        <v>45868</v>
      </c>
      <c r="I7592" s="4" t="s">
        <v>60</v>
      </c>
      <c r="J7592" s="4" t="s">
        <v>60</v>
      </c>
      <c r="K7592" s="4">
        <v>45874</v>
      </c>
      <c r="L7592" s="4"/>
      <c r="M7592" s="4">
        <v>45875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>
        <v>45876</v>
      </c>
      <c r="U7592" s="4"/>
      <c r="V7592" s="4"/>
      <c r="W7592" s="4">
        <v>45877</v>
      </c>
      <c r="X7592" s="4"/>
      <c r="Y7592" s="4" t="s">
        <v>60</v>
      </c>
      <c r="Z7592" s="4">
        <v>45879</v>
      </c>
      <c r="AA7592" s="4"/>
      <c r="AB7592" s="4" t="s">
        <v>60</v>
      </c>
      <c r="AC7592" s="4">
        <v>45880</v>
      </c>
      <c r="AD7592" s="4">
        <v>45881</v>
      </c>
      <c r="AE7592" s="4">
        <v>45883</v>
      </c>
      <c r="AF7592" s="4"/>
      <c r="AG7592" s="3" t="s">
        <v>10466</v>
      </c>
      <c r="AH7592" s="3" t="s">
        <v>445</v>
      </c>
      <c r="AI7592" s="3" t="s">
        <v>36535</v>
      </c>
      <c r="AJ7592" s="3" t="s">
        <v>317</v>
      </c>
      <c r="AK7592" s="3" t="s">
        <v>65</v>
      </c>
      <c r="AL7592" s="3" t="s">
        <v>318</v>
      </c>
      <c r="AM7592" s="3" t="s">
        <v>319</v>
      </c>
      <c r="AN7592" s="3">
        <v>10.90659</v>
      </c>
      <c r="AO7592" s="3" t="s">
        <v>68</v>
      </c>
      <c r="AP7592" s="3"/>
      <c r="AQ7592" s="3"/>
      <c r="AR7592" s="3" t="s">
        <v>68</v>
      </c>
      <c r="AS7592" s="3"/>
      <c r="AT7592" s="3"/>
      <c r="AU7592" s="3" t="s">
        <v>322</v>
      </c>
      <c r="AV7592" s="3" t="s">
        <v>323</v>
      </c>
      <c r="AW7592" s="3">
        <v>20.275659999999998</v>
      </c>
      <c r="AX7592" s="3" t="s">
        <v>36536</v>
      </c>
      <c r="AY7592" s="3" t="s">
        <v>36537</v>
      </c>
      <c r="AZ7592" s="3">
        <v>281</v>
      </c>
      <c r="BA7592" s="3" t="s">
        <v>60</v>
      </c>
      <c r="BB7592" s="3">
        <v>281</v>
      </c>
      <c r="BC7592" s="3" t="s">
        <v>60</v>
      </c>
      <c r="BD7592" s="3" t="s">
        <v>60</v>
      </c>
      <c r="BE7592" s="3" t="s">
        <v>60</v>
      </c>
      <c r="BF7592" s="3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" t="str">
        <f>IFERROR(VLOOKUP(Data_Power_app[[#This Row],[PRO ODER]],'Xuất-Delay-SLT'!B:C,2,0),"")</f>
        <v/>
      </c>
      <c r="BJ7592" s="3" t="str">
        <f>IFERROR(VLOOKUP(Data_Power_app[[#This Row],[PRO ODER]],'Plan Lean DC'!A:C,3,0),"")</f>
        <v/>
      </c>
      <c r="BK7592" s="3" t="str">
        <f>IFERROR(VLOOKUP(Data_Power_app[[#This Row],[PRO ODER]]&amp;"LEAN_IN",'Real Time'!A:D,4,0),"")</f>
        <v/>
      </c>
      <c r="BL7592" s="3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10">
        <v>7592</v>
      </c>
      <c r="B7593" s="3" t="s">
        <v>35258</v>
      </c>
      <c r="C7593" s="3" t="s">
        <v>35259</v>
      </c>
      <c r="D7593" s="3" t="s">
        <v>181</v>
      </c>
      <c r="E7593" s="3" t="s">
        <v>232</v>
      </c>
      <c r="F7593" s="3" t="s">
        <v>59</v>
      </c>
      <c r="G7593" s="3">
        <v>125</v>
      </c>
      <c r="H7593" s="4">
        <v>45868</v>
      </c>
      <c r="I7593" s="4" t="s">
        <v>60</v>
      </c>
      <c r="J7593" s="4" t="s">
        <v>60</v>
      </c>
      <c r="K7593" s="4">
        <v>45874</v>
      </c>
      <c r="L7593" s="4"/>
      <c r="M7593" s="4">
        <v>45875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>
        <v>45876</v>
      </c>
      <c r="U7593" s="4"/>
      <c r="V7593" s="4"/>
      <c r="W7593" s="4">
        <v>45877</v>
      </c>
      <c r="X7593" s="4"/>
      <c r="Y7593" s="4" t="s">
        <v>60</v>
      </c>
      <c r="Z7593" s="4">
        <v>45879</v>
      </c>
      <c r="AA7593" s="4"/>
      <c r="AB7593" s="4" t="s">
        <v>60</v>
      </c>
      <c r="AC7593" s="4">
        <v>45880</v>
      </c>
      <c r="AD7593" s="4">
        <v>45881</v>
      </c>
      <c r="AE7593" s="4">
        <v>45883</v>
      </c>
      <c r="AF7593" s="4"/>
      <c r="AG7593" s="3" t="s">
        <v>10466</v>
      </c>
      <c r="AH7593" s="3" t="s">
        <v>445</v>
      </c>
      <c r="AI7593" s="3" t="s">
        <v>36535</v>
      </c>
      <c r="AJ7593" s="3" t="s">
        <v>317</v>
      </c>
      <c r="AK7593" s="3" t="s">
        <v>65</v>
      </c>
      <c r="AL7593" s="3" t="s">
        <v>318</v>
      </c>
      <c r="AM7593" s="3" t="s">
        <v>319</v>
      </c>
      <c r="AN7593" s="3">
        <v>4.9064800000000002</v>
      </c>
      <c r="AO7593" s="3" t="s">
        <v>68</v>
      </c>
      <c r="AP7593" s="3"/>
      <c r="AQ7593" s="3"/>
      <c r="AR7593" s="3" t="s">
        <v>68</v>
      </c>
      <c r="AS7593" s="3"/>
      <c r="AT7593" s="3"/>
      <c r="AU7593" s="3" t="s">
        <v>322</v>
      </c>
      <c r="AV7593" s="3" t="s">
        <v>323</v>
      </c>
      <c r="AW7593" s="3">
        <v>9.1213700000000006</v>
      </c>
      <c r="AX7593" s="3" t="s">
        <v>36536</v>
      </c>
      <c r="AY7593" s="3" t="s">
        <v>36537</v>
      </c>
      <c r="AZ7593" s="3">
        <v>125</v>
      </c>
      <c r="BA7593" s="3" t="s">
        <v>60</v>
      </c>
      <c r="BB7593" s="3">
        <v>125</v>
      </c>
      <c r="BC7593" s="3" t="s">
        <v>60</v>
      </c>
      <c r="BD7593" s="3" t="s">
        <v>60</v>
      </c>
      <c r="BE7593" s="3" t="s">
        <v>60</v>
      </c>
      <c r="BF7593" s="3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" t="str">
        <f>IFERROR(VLOOKUP(Data_Power_app[[#This Row],[PRO ODER]],'Xuất-Delay-SLT'!B:C,2,0),"")</f>
        <v/>
      </c>
      <c r="BJ7593" s="3" t="str">
        <f>IFERROR(VLOOKUP(Data_Power_app[[#This Row],[PRO ODER]],'Plan Lean DC'!A:C,3,0),"")</f>
        <v/>
      </c>
      <c r="BK7593" s="3" t="str">
        <f>IFERROR(VLOOKUP(Data_Power_app[[#This Row],[PRO ODER]]&amp;"LEAN_IN",'Real Time'!A:D,4,0),"")</f>
        <v/>
      </c>
      <c r="BL7593" s="3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10">
        <v>7593</v>
      </c>
      <c r="B7594" s="3" t="s">
        <v>35260</v>
      </c>
      <c r="C7594" s="3" t="s">
        <v>35261</v>
      </c>
      <c r="D7594" s="3" t="s">
        <v>181</v>
      </c>
      <c r="E7594" s="3" t="s">
        <v>232</v>
      </c>
      <c r="F7594" s="3" t="s">
        <v>59</v>
      </c>
      <c r="G7594" s="3">
        <v>60</v>
      </c>
      <c r="H7594" s="4">
        <v>45868</v>
      </c>
      <c r="I7594" s="4" t="s">
        <v>60</v>
      </c>
      <c r="J7594" s="4" t="s">
        <v>60</v>
      </c>
      <c r="K7594" s="4">
        <v>45874</v>
      </c>
      <c r="L7594" s="4"/>
      <c r="M7594" s="4">
        <v>45875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>
        <v>45876</v>
      </c>
      <c r="U7594" s="4"/>
      <c r="V7594" s="4"/>
      <c r="W7594" s="4">
        <v>45877</v>
      </c>
      <c r="X7594" s="4"/>
      <c r="Y7594" s="4" t="s">
        <v>60</v>
      </c>
      <c r="Z7594" s="4">
        <v>45879</v>
      </c>
      <c r="AA7594" s="4"/>
      <c r="AB7594" s="4" t="s">
        <v>60</v>
      </c>
      <c r="AC7594" s="4">
        <v>45880</v>
      </c>
      <c r="AD7594" s="4">
        <v>45881</v>
      </c>
      <c r="AE7594" s="4">
        <v>45883</v>
      </c>
      <c r="AF7594" s="4"/>
      <c r="AG7594" s="3" t="s">
        <v>10466</v>
      </c>
      <c r="AH7594" s="3" t="s">
        <v>316</v>
      </c>
      <c r="AI7594" s="3" t="s">
        <v>36538</v>
      </c>
      <c r="AJ7594" s="3" t="s">
        <v>317</v>
      </c>
      <c r="AK7594" s="3" t="s">
        <v>98</v>
      </c>
      <c r="AL7594" s="3" t="s">
        <v>318</v>
      </c>
      <c r="AM7594" s="3" t="s">
        <v>319</v>
      </c>
      <c r="AN7594" s="3">
        <v>2.78281</v>
      </c>
      <c r="AO7594" s="3" t="s">
        <v>68</v>
      </c>
      <c r="AP7594" s="3"/>
      <c r="AQ7594" s="3"/>
      <c r="AR7594" s="3" t="s">
        <v>68</v>
      </c>
      <c r="AS7594" s="3"/>
      <c r="AT7594" s="3"/>
      <c r="AU7594" s="3" t="s">
        <v>322</v>
      </c>
      <c r="AV7594" s="3" t="s">
        <v>323</v>
      </c>
      <c r="AW7594" s="3">
        <v>5.1732899999999997</v>
      </c>
      <c r="AX7594" s="3" t="s">
        <v>36530</v>
      </c>
      <c r="AY7594" s="3" t="s">
        <v>36531</v>
      </c>
      <c r="AZ7594" s="3">
        <v>60</v>
      </c>
      <c r="BA7594" s="3" t="s">
        <v>60</v>
      </c>
      <c r="BB7594" s="3">
        <v>60</v>
      </c>
      <c r="BC7594" s="3" t="s">
        <v>60</v>
      </c>
      <c r="BD7594" s="3" t="s">
        <v>60</v>
      </c>
      <c r="BE7594" s="3" t="s">
        <v>60</v>
      </c>
      <c r="BF7594" s="3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" t="str">
        <f>IFERROR(VLOOKUP(Data_Power_app[[#This Row],[PRO ODER]],'Xuất-Delay-SLT'!B:C,2,0),"")</f>
        <v/>
      </c>
      <c r="BJ7594" s="3" t="str">
        <f>IFERROR(VLOOKUP(Data_Power_app[[#This Row],[PRO ODER]],'Plan Lean DC'!A:C,3,0),"")</f>
        <v/>
      </c>
      <c r="BK7594" s="3" t="str">
        <f>IFERROR(VLOOKUP(Data_Power_app[[#This Row],[PRO ODER]]&amp;"LEAN_IN",'Real Time'!A:D,4,0),"")</f>
        <v/>
      </c>
      <c r="BL7594" s="3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10">
        <v>7594</v>
      </c>
      <c r="B7595" s="3" t="s">
        <v>35264</v>
      </c>
      <c r="C7595" s="3" t="s">
        <v>35265</v>
      </c>
      <c r="D7595" s="3" t="s">
        <v>181</v>
      </c>
      <c r="E7595" s="3" t="s">
        <v>232</v>
      </c>
      <c r="F7595" s="3" t="s">
        <v>59</v>
      </c>
      <c r="G7595" s="3">
        <v>491</v>
      </c>
      <c r="H7595" s="4">
        <v>45868</v>
      </c>
      <c r="I7595" s="4" t="s">
        <v>60</v>
      </c>
      <c r="J7595" s="4" t="s">
        <v>60</v>
      </c>
      <c r="K7595" s="4">
        <v>45874</v>
      </c>
      <c r="L7595" s="4"/>
      <c r="M7595" s="4">
        <v>45875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>
        <v>45876</v>
      </c>
      <c r="U7595" s="4"/>
      <c r="V7595" s="4"/>
      <c r="W7595" s="4">
        <v>45877</v>
      </c>
      <c r="X7595" s="4"/>
      <c r="Y7595" s="4" t="s">
        <v>60</v>
      </c>
      <c r="Z7595" s="4">
        <v>45879</v>
      </c>
      <c r="AA7595" s="4"/>
      <c r="AB7595" s="4" t="s">
        <v>60</v>
      </c>
      <c r="AC7595" s="4">
        <v>45880</v>
      </c>
      <c r="AD7595" s="4">
        <v>45881</v>
      </c>
      <c r="AE7595" s="4">
        <v>45883</v>
      </c>
      <c r="AF7595" s="4"/>
      <c r="AG7595" s="3" t="s">
        <v>10466</v>
      </c>
      <c r="AH7595" s="3" t="s">
        <v>316</v>
      </c>
      <c r="AI7595" s="3" t="s">
        <v>16401</v>
      </c>
      <c r="AJ7595" s="3" t="s">
        <v>317</v>
      </c>
      <c r="AK7595" s="3" t="s">
        <v>98</v>
      </c>
      <c r="AL7595" s="3" t="s">
        <v>318</v>
      </c>
      <c r="AM7595" s="3" t="s">
        <v>319</v>
      </c>
      <c r="AN7595" s="3">
        <v>22.975190000000001</v>
      </c>
      <c r="AO7595" s="3" t="s">
        <v>68</v>
      </c>
      <c r="AP7595" s="3"/>
      <c r="AQ7595" s="3"/>
      <c r="AR7595" s="3" t="s">
        <v>68</v>
      </c>
      <c r="AS7595" s="3"/>
      <c r="AT7595" s="3"/>
      <c r="AU7595" s="3" t="s">
        <v>320</v>
      </c>
      <c r="AV7595" s="3" t="s">
        <v>321</v>
      </c>
      <c r="AW7595" s="3">
        <v>42.711239999999997</v>
      </c>
      <c r="AX7595" s="3" t="s">
        <v>16402</v>
      </c>
      <c r="AY7595" s="3" t="s">
        <v>16403</v>
      </c>
      <c r="AZ7595" s="3">
        <v>491</v>
      </c>
      <c r="BA7595" s="3" t="s">
        <v>60</v>
      </c>
      <c r="BB7595" s="3">
        <v>491</v>
      </c>
      <c r="BC7595" s="3" t="s">
        <v>60</v>
      </c>
      <c r="BD7595" s="3" t="s">
        <v>60</v>
      </c>
      <c r="BE7595" s="3" t="s">
        <v>60</v>
      </c>
      <c r="BF7595" s="3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" t="str">
        <f>IFERROR(VLOOKUP(Data_Power_app[[#This Row],[PRO ODER]],'Xuất-Delay-SLT'!B:C,2,0),"")</f>
        <v/>
      </c>
      <c r="BJ7595" s="3" t="str">
        <f>IFERROR(VLOOKUP(Data_Power_app[[#This Row],[PRO ODER]],'Plan Lean DC'!A:C,3,0),"")</f>
        <v/>
      </c>
      <c r="BK7595" s="3" t="str">
        <f>IFERROR(VLOOKUP(Data_Power_app[[#This Row],[PRO ODER]]&amp;"LEAN_IN",'Real Time'!A:D,4,0),"")</f>
        <v/>
      </c>
      <c r="BL7595" s="3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10">
        <v>7595</v>
      </c>
      <c r="B7596" s="3" t="s">
        <v>35268</v>
      </c>
      <c r="C7596" s="3" t="s">
        <v>35269</v>
      </c>
      <c r="D7596" s="3" t="s">
        <v>181</v>
      </c>
      <c r="E7596" s="3" t="s">
        <v>232</v>
      </c>
      <c r="F7596" s="3" t="s">
        <v>59</v>
      </c>
      <c r="G7596" s="3">
        <v>251</v>
      </c>
      <c r="H7596" s="4">
        <v>45868</v>
      </c>
      <c r="I7596" s="4" t="s">
        <v>60</v>
      </c>
      <c r="J7596" s="4" t="s">
        <v>60</v>
      </c>
      <c r="K7596" s="4">
        <v>45874</v>
      </c>
      <c r="L7596" s="4"/>
      <c r="M7596" s="4">
        <v>45875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>
        <v>45876</v>
      </c>
      <c r="U7596" s="4"/>
      <c r="V7596" s="4"/>
      <c r="W7596" s="4">
        <v>45877</v>
      </c>
      <c r="X7596" s="4"/>
      <c r="Y7596" s="4" t="s">
        <v>60</v>
      </c>
      <c r="Z7596" s="4">
        <v>45879</v>
      </c>
      <c r="AA7596" s="4"/>
      <c r="AB7596" s="4" t="s">
        <v>60</v>
      </c>
      <c r="AC7596" s="4">
        <v>45880</v>
      </c>
      <c r="AD7596" s="4">
        <v>45881</v>
      </c>
      <c r="AE7596" s="4">
        <v>45883</v>
      </c>
      <c r="AF7596" s="4"/>
      <c r="AG7596" s="3" t="s">
        <v>10466</v>
      </c>
      <c r="AH7596" s="3" t="s">
        <v>316</v>
      </c>
      <c r="AI7596" s="3" t="s">
        <v>36538</v>
      </c>
      <c r="AJ7596" s="3" t="s">
        <v>317</v>
      </c>
      <c r="AK7596" s="3" t="s">
        <v>98</v>
      </c>
      <c r="AL7596" s="3" t="s">
        <v>318</v>
      </c>
      <c r="AM7596" s="3" t="s">
        <v>319</v>
      </c>
      <c r="AN7596" s="3">
        <v>11.808020000000001</v>
      </c>
      <c r="AO7596" s="3" t="s">
        <v>68</v>
      </c>
      <c r="AP7596" s="3"/>
      <c r="AQ7596" s="3"/>
      <c r="AR7596" s="3" t="s">
        <v>68</v>
      </c>
      <c r="AS7596" s="3"/>
      <c r="AT7596" s="3"/>
      <c r="AU7596" s="3" t="s">
        <v>322</v>
      </c>
      <c r="AV7596" s="3" t="s">
        <v>323</v>
      </c>
      <c r="AW7596" s="3">
        <v>21.951339999999998</v>
      </c>
      <c r="AX7596" s="3" t="s">
        <v>36530</v>
      </c>
      <c r="AY7596" s="3" t="s">
        <v>36531</v>
      </c>
      <c r="AZ7596" s="3">
        <v>251</v>
      </c>
      <c r="BA7596" s="3" t="s">
        <v>60</v>
      </c>
      <c r="BB7596" s="3">
        <v>251</v>
      </c>
      <c r="BC7596" s="3" t="s">
        <v>60</v>
      </c>
      <c r="BD7596" s="3" t="s">
        <v>60</v>
      </c>
      <c r="BE7596" s="3" t="s">
        <v>60</v>
      </c>
      <c r="BF7596" s="3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" t="str">
        <f>IFERROR(VLOOKUP(Data_Power_app[[#This Row],[PRO ODER]],'Xuất-Delay-SLT'!B:C,2,0),"")</f>
        <v/>
      </c>
      <c r="BJ7596" s="3" t="str">
        <f>IFERROR(VLOOKUP(Data_Power_app[[#This Row],[PRO ODER]],'Plan Lean DC'!A:C,3,0),"")</f>
        <v/>
      </c>
      <c r="BK7596" s="3" t="str">
        <f>IFERROR(VLOOKUP(Data_Power_app[[#This Row],[PRO ODER]]&amp;"LEAN_IN",'Real Time'!A:D,4,0),"")</f>
        <v/>
      </c>
      <c r="BL7596" s="3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10">
        <v>7596</v>
      </c>
      <c r="B7597" s="3" t="s">
        <v>35270</v>
      </c>
      <c r="C7597" s="3" t="s">
        <v>35271</v>
      </c>
      <c r="D7597" s="3" t="s">
        <v>181</v>
      </c>
      <c r="E7597" s="3" t="s">
        <v>232</v>
      </c>
      <c r="F7597" s="3" t="s">
        <v>59</v>
      </c>
      <c r="G7597" s="3">
        <v>149</v>
      </c>
      <c r="H7597" s="4">
        <v>45868</v>
      </c>
      <c r="I7597" s="4" t="s">
        <v>60</v>
      </c>
      <c r="J7597" s="4" t="s">
        <v>60</v>
      </c>
      <c r="K7597" s="4">
        <v>45874</v>
      </c>
      <c r="L7597" s="4"/>
      <c r="M7597" s="4">
        <v>45875</v>
      </c>
      <c r="N7597" s="4"/>
      <c r="O7597" s="4">
        <v>45875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>
        <v>45876</v>
      </c>
      <c r="U7597" s="4"/>
      <c r="V7597" s="4"/>
      <c r="W7597" s="4">
        <v>45877</v>
      </c>
      <c r="X7597" s="4"/>
      <c r="Y7597" s="4" t="s">
        <v>60</v>
      </c>
      <c r="Z7597" s="4">
        <v>45879</v>
      </c>
      <c r="AA7597" s="4"/>
      <c r="AB7597" s="4" t="s">
        <v>60</v>
      </c>
      <c r="AC7597" s="4">
        <v>45880</v>
      </c>
      <c r="AD7597" s="4">
        <v>45881</v>
      </c>
      <c r="AE7597" s="4">
        <v>45883</v>
      </c>
      <c r="AF7597" s="4"/>
      <c r="AG7597" s="3" t="s">
        <v>10466</v>
      </c>
      <c r="AH7597" s="3" t="s">
        <v>311</v>
      </c>
      <c r="AI7597" s="3" t="s">
        <v>6223</v>
      </c>
      <c r="AJ7597" s="3" t="s">
        <v>312</v>
      </c>
      <c r="AK7597" s="3" t="s">
        <v>147</v>
      </c>
      <c r="AL7597" s="3" t="s">
        <v>372</v>
      </c>
      <c r="AM7597" s="3" t="s">
        <v>373</v>
      </c>
      <c r="AN7597" s="3">
        <v>2.4093499999999999</v>
      </c>
      <c r="AO7597" s="3" t="s">
        <v>68</v>
      </c>
      <c r="AP7597" s="3"/>
      <c r="AQ7597" s="3"/>
      <c r="AR7597" s="3" t="s">
        <v>68</v>
      </c>
      <c r="AS7597" s="3"/>
      <c r="AT7597" s="3"/>
      <c r="AU7597" s="3" t="s">
        <v>320</v>
      </c>
      <c r="AV7597" s="3" t="s">
        <v>321</v>
      </c>
      <c r="AW7597" s="3">
        <v>10.53871</v>
      </c>
      <c r="AX7597" s="3" t="s">
        <v>1028</v>
      </c>
      <c r="AY7597" s="3" t="s">
        <v>1029</v>
      </c>
      <c r="AZ7597" s="3">
        <v>149</v>
      </c>
      <c r="BA7597" s="3" t="s">
        <v>60</v>
      </c>
      <c r="BB7597" s="3">
        <v>149</v>
      </c>
      <c r="BC7597" s="3" t="s">
        <v>60</v>
      </c>
      <c r="BD7597" s="3" t="s">
        <v>60</v>
      </c>
      <c r="BE7597" s="3" t="s">
        <v>60</v>
      </c>
      <c r="BF7597" s="3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" t="str">
        <f>IFERROR(VLOOKUP(Data_Power_app[[#This Row],[PRO ODER]],'Xuất-Delay-SLT'!B:C,2,0),"")</f>
        <v/>
      </c>
      <c r="BJ7597" s="3" t="str">
        <f>IFERROR(VLOOKUP(Data_Power_app[[#This Row],[PRO ODER]],'Plan Lean DC'!A:C,3,0),"")</f>
        <v/>
      </c>
      <c r="BK7597" s="3" t="str">
        <f>IFERROR(VLOOKUP(Data_Power_app[[#This Row],[PRO ODER]]&amp;"LEAN_IN",'Real Time'!A:D,4,0),"")</f>
        <v/>
      </c>
      <c r="BL7597" s="3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10">
        <v>7597</v>
      </c>
      <c r="B7598" s="3" t="s">
        <v>35272</v>
      </c>
      <c r="C7598" s="3" t="s">
        <v>35273</v>
      </c>
      <c r="D7598" s="3" t="s">
        <v>181</v>
      </c>
      <c r="E7598" s="3" t="s">
        <v>232</v>
      </c>
      <c r="F7598" s="3" t="s">
        <v>59</v>
      </c>
      <c r="G7598" s="3">
        <v>1464</v>
      </c>
      <c r="H7598" s="4">
        <v>45868</v>
      </c>
      <c r="I7598" s="4" t="s">
        <v>60</v>
      </c>
      <c r="J7598" s="4" t="s">
        <v>60</v>
      </c>
      <c r="K7598" s="4">
        <v>45874</v>
      </c>
      <c r="L7598" s="4"/>
      <c r="M7598" s="4">
        <v>45875</v>
      </c>
      <c r="N7598" s="4"/>
      <c r="O7598" s="4">
        <v>45876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>
        <v>45877</v>
      </c>
      <c r="U7598" s="4"/>
      <c r="V7598" s="4"/>
      <c r="W7598" s="4">
        <v>45878</v>
      </c>
      <c r="X7598" s="4"/>
      <c r="Y7598" s="4" t="s">
        <v>60</v>
      </c>
      <c r="Z7598" s="4">
        <v>45880</v>
      </c>
      <c r="AA7598" s="4"/>
      <c r="AB7598" s="4" t="s">
        <v>60</v>
      </c>
      <c r="AC7598" s="4">
        <v>45881</v>
      </c>
      <c r="AD7598" s="4">
        <v>45881</v>
      </c>
      <c r="AE7598" s="4">
        <v>45883</v>
      </c>
      <c r="AF7598" s="4"/>
      <c r="AG7598" s="3" t="s">
        <v>10466</v>
      </c>
      <c r="AH7598" s="3" t="s">
        <v>311</v>
      </c>
      <c r="AI7598" s="3" t="s">
        <v>6223</v>
      </c>
      <c r="AJ7598" s="3" t="s">
        <v>312</v>
      </c>
      <c r="AK7598" s="3" t="s">
        <v>147</v>
      </c>
      <c r="AL7598" s="3" t="s">
        <v>372</v>
      </c>
      <c r="AM7598" s="3" t="s">
        <v>373</v>
      </c>
      <c r="AN7598" s="3">
        <v>22.91676</v>
      </c>
      <c r="AO7598" s="3" t="s">
        <v>68</v>
      </c>
      <c r="AP7598" s="3"/>
      <c r="AQ7598" s="3"/>
      <c r="AR7598" s="3" t="s">
        <v>68</v>
      </c>
      <c r="AS7598" s="3"/>
      <c r="AT7598" s="3"/>
      <c r="AU7598" s="3" t="s">
        <v>320</v>
      </c>
      <c r="AV7598" s="3" t="s">
        <v>321</v>
      </c>
      <c r="AW7598" s="3">
        <v>100.24441</v>
      </c>
      <c r="AX7598" s="3" t="s">
        <v>1028</v>
      </c>
      <c r="AY7598" s="3" t="s">
        <v>1029</v>
      </c>
      <c r="AZ7598" s="3">
        <v>1464</v>
      </c>
      <c r="BA7598" s="3" t="s">
        <v>60</v>
      </c>
      <c r="BB7598" s="3">
        <v>1464</v>
      </c>
      <c r="BC7598" s="3" t="s">
        <v>60</v>
      </c>
      <c r="BD7598" s="3" t="s">
        <v>60</v>
      </c>
      <c r="BE7598" s="3" t="s">
        <v>60</v>
      </c>
      <c r="BF7598" s="3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" t="str">
        <f>IFERROR(VLOOKUP(Data_Power_app[[#This Row],[PRO ODER]],'Xuất-Delay-SLT'!B:C,2,0),"")</f>
        <v/>
      </c>
      <c r="BJ7598" s="3" t="str">
        <f>IFERROR(VLOOKUP(Data_Power_app[[#This Row],[PRO ODER]],'Plan Lean DC'!A:C,3,0),"")</f>
        <v/>
      </c>
      <c r="BK7598" s="3" t="str">
        <f>IFERROR(VLOOKUP(Data_Power_app[[#This Row],[PRO ODER]]&amp;"LEAN_IN",'Real Time'!A:D,4,0),"")</f>
        <v/>
      </c>
      <c r="BL7598" s="3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10">
        <v>7598</v>
      </c>
      <c r="B7599" s="3" t="s">
        <v>35274</v>
      </c>
      <c r="C7599" s="3" t="s">
        <v>35275</v>
      </c>
      <c r="D7599" s="3" t="s">
        <v>181</v>
      </c>
      <c r="E7599" s="3" t="s">
        <v>232</v>
      </c>
      <c r="F7599" s="3" t="s">
        <v>59</v>
      </c>
      <c r="G7599" s="3">
        <v>60</v>
      </c>
      <c r="H7599" s="4">
        <v>45868</v>
      </c>
      <c r="I7599" s="4" t="s">
        <v>60</v>
      </c>
      <c r="J7599" s="4" t="s">
        <v>60</v>
      </c>
      <c r="K7599" s="4">
        <v>45874</v>
      </c>
      <c r="L7599" s="4"/>
      <c r="M7599" s="4">
        <v>45875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>
        <v>45876</v>
      </c>
      <c r="U7599" s="4"/>
      <c r="V7599" s="4"/>
      <c r="W7599" s="4">
        <v>45877</v>
      </c>
      <c r="X7599" s="4"/>
      <c r="Y7599" s="4" t="s">
        <v>60</v>
      </c>
      <c r="Z7599" s="4">
        <v>45879</v>
      </c>
      <c r="AA7599" s="4"/>
      <c r="AB7599" s="4" t="s">
        <v>60</v>
      </c>
      <c r="AC7599" s="4">
        <v>45880</v>
      </c>
      <c r="AD7599" s="4">
        <v>45881</v>
      </c>
      <c r="AE7599" s="4">
        <v>45883</v>
      </c>
      <c r="AF7599" s="4"/>
      <c r="AG7599" s="3" t="s">
        <v>10466</v>
      </c>
      <c r="AH7599" s="3" t="s">
        <v>316</v>
      </c>
      <c r="AI7599" s="3" t="s">
        <v>16401</v>
      </c>
      <c r="AJ7599" s="3" t="s">
        <v>317</v>
      </c>
      <c r="AK7599" s="3" t="s">
        <v>98</v>
      </c>
      <c r="AL7599" s="3" t="s">
        <v>318</v>
      </c>
      <c r="AM7599" s="3" t="s">
        <v>319</v>
      </c>
      <c r="AN7599" s="3">
        <v>2.8927399999999999</v>
      </c>
      <c r="AO7599" s="3" t="s">
        <v>68</v>
      </c>
      <c r="AP7599" s="3"/>
      <c r="AQ7599" s="3"/>
      <c r="AR7599" s="3" t="s">
        <v>68</v>
      </c>
      <c r="AS7599" s="3"/>
      <c r="AT7599" s="3"/>
      <c r="AU7599" s="3" t="s">
        <v>320</v>
      </c>
      <c r="AV7599" s="3" t="s">
        <v>321</v>
      </c>
      <c r="AW7599" s="3">
        <v>5.3776400000000004</v>
      </c>
      <c r="AX7599" s="3" t="s">
        <v>16402</v>
      </c>
      <c r="AY7599" s="3" t="s">
        <v>16403</v>
      </c>
      <c r="AZ7599" s="3">
        <v>60</v>
      </c>
      <c r="BA7599" s="3" t="s">
        <v>60</v>
      </c>
      <c r="BB7599" s="3">
        <v>60</v>
      </c>
      <c r="BC7599" s="3" t="s">
        <v>60</v>
      </c>
      <c r="BD7599" s="3" t="s">
        <v>60</v>
      </c>
      <c r="BE7599" s="3" t="s">
        <v>60</v>
      </c>
      <c r="BF7599" s="3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" t="str">
        <f>IFERROR(VLOOKUP(Data_Power_app[[#This Row],[PRO ODER]],'Xuất-Delay-SLT'!B:C,2,0),"")</f>
        <v/>
      </c>
      <c r="BJ7599" s="3" t="str">
        <f>IFERROR(VLOOKUP(Data_Power_app[[#This Row],[PRO ODER]],'Plan Lean DC'!A:C,3,0),"")</f>
        <v/>
      </c>
      <c r="BK7599" s="3" t="str">
        <f>IFERROR(VLOOKUP(Data_Power_app[[#This Row],[PRO ODER]]&amp;"LEAN_IN",'Real Time'!A:D,4,0),"")</f>
        <v/>
      </c>
      <c r="BL7599" s="3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10">
        <v>7599</v>
      </c>
      <c r="B7600" s="3" t="s">
        <v>35276</v>
      </c>
      <c r="C7600" s="3" t="s">
        <v>35277</v>
      </c>
      <c r="D7600" s="3" t="s">
        <v>181</v>
      </c>
      <c r="E7600" s="3" t="s">
        <v>232</v>
      </c>
      <c r="F7600" s="3" t="s">
        <v>59</v>
      </c>
      <c r="G7600" s="3">
        <v>149</v>
      </c>
      <c r="H7600" s="4">
        <v>45868</v>
      </c>
      <c r="I7600" s="4" t="s">
        <v>60</v>
      </c>
      <c r="J7600" s="4" t="s">
        <v>60</v>
      </c>
      <c r="K7600" s="4">
        <v>45874</v>
      </c>
      <c r="L7600" s="4"/>
      <c r="M7600" s="4">
        <v>45875</v>
      </c>
      <c r="N7600" s="4"/>
      <c r="O7600" s="4">
        <v>45876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>
        <v>45877</v>
      </c>
      <c r="U7600" s="4"/>
      <c r="V7600" s="4"/>
      <c r="W7600" s="4">
        <v>45878</v>
      </c>
      <c r="X7600" s="4"/>
      <c r="Y7600" s="4" t="s">
        <v>60</v>
      </c>
      <c r="Z7600" s="4">
        <v>45880</v>
      </c>
      <c r="AA7600" s="4"/>
      <c r="AB7600" s="4" t="s">
        <v>60</v>
      </c>
      <c r="AC7600" s="4">
        <v>45881</v>
      </c>
      <c r="AD7600" s="4">
        <v>45881</v>
      </c>
      <c r="AE7600" s="4">
        <v>45883</v>
      </c>
      <c r="AF7600" s="4"/>
      <c r="AG7600" s="3" t="s">
        <v>10466</v>
      </c>
      <c r="AH7600" s="3" t="s">
        <v>311</v>
      </c>
      <c r="AI7600" s="3" t="s">
        <v>6220</v>
      </c>
      <c r="AJ7600" s="3" t="s">
        <v>312</v>
      </c>
      <c r="AK7600" s="3" t="s">
        <v>147</v>
      </c>
      <c r="AL7600" s="3" t="s">
        <v>372</v>
      </c>
      <c r="AM7600" s="3" t="s">
        <v>373</v>
      </c>
      <c r="AN7600" s="3">
        <v>2.42923</v>
      </c>
      <c r="AO7600" s="3" t="s">
        <v>68</v>
      </c>
      <c r="AP7600" s="3"/>
      <c r="AQ7600" s="3"/>
      <c r="AR7600" s="3" t="s">
        <v>68</v>
      </c>
      <c r="AS7600" s="3"/>
      <c r="AT7600" s="3"/>
      <c r="AU7600" s="3" t="s">
        <v>322</v>
      </c>
      <c r="AV7600" s="3" t="s">
        <v>323</v>
      </c>
      <c r="AW7600" s="3">
        <v>10.62574</v>
      </c>
      <c r="AX7600" s="3" t="s">
        <v>6221</v>
      </c>
      <c r="AY7600" s="3" t="s">
        <v>6222</v>
      </c>
      <c r="AZ7600" s="3">
        <v>149</v>
      </c>
      <c r="BA7600" s="3" t="s">
        <v>60</v>
      </c>
      <c r="BB7600" s="3">
        <v>149</v>
      </c>
      <c r="BC7600" s="3" t="s">
        <v>60</v>
      </c>
      <c r="BD7600" s="3" t="s">
        <v>60</v>
      </c>
      <c r="BE7600" s="3" t="s">
        <v>60</v>
      </c>
      <c r="BF7600" s="3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" t="str">
        <f>IFERROR(VLOOKUP(Data_Power_app[[#This Row],[PRO ODER]],'Xuất-Delay-SLT'!B:C,2,0),"")</f>
        <v/>
      </c>
      <c r="BJ7600" s="3" t="str">
        <f>IFERROR(VLOOKUP(Data_Power_app[[#This Row],[PRO ODER]],'Plan Lean DC'!A:C,3,0),"")</f>
        <v/>
      </c>
      <c r="BK7600" s="3" t="str">
        <f>IFERROR(VLOOKUP(Data_Power_app[[#This Row],[PRO ODER]]&amp;"LEAN_IN",'Real Time'!A:D,4,0),"")</f>
        <v/>
      </c>
      <c r="BL7600" s="3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10">
        <v>7600</v>
      </c>
      <c r="B7601" s="3" t="s">
        <v>35278</v>
      </c>
      <c r="C7601" s="3" t="s">
        <v>35279</v>
      </c>
      <c r="D7601" s="3" t="s">
        <v>181</v>
      </c>
      <c r="E7601" s="3" t="s">
        <v>232</v>
      </c>
      <c r="F7601" s="3" t="s">
        <v>59</v>
      </c>
      <c r="G7601" s="3">
        <v>1062</v>
      </c>
      <c r="H7601" s="4">
        <v>45868</v>
      </c>
      <c r="I7601" s="4" t="s">
        <v>60</v>
      </c>
      <c r="J7601" s="4" t="s">
        <v>60</v>
      </c>
      <c r="K7601" s="4">
        <v>45874</v>
      </c>
      <c r="L7601" s="4"/>
      <c r="M7601" s="4">
        <v>45875</v>
      </c>
      <c r="N7601" s="4"/>
      <c r="O7601" s="4">
        <v>45876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>
        <v>45877</v>
      </c>
      <c r="U7601" s="4"/>
      <c r="V7601" s="4"/>
      <c r="W7601" s="4">
        <v>45878</v>
      </c>
      <c r="X7601" s="4"/>
      <c r="Y7601" s="4" t="s">
        <v>60</v>
      </c>
      <c r="Z7601" s="4">
        <v>45880</v>
      </c>
      <c r="AA7601" s="4"/>
      <c r="AB7601" s="4" t="s">
        <v>60</v>
      </c>
      <c r="AC7601" s="4">
        <v>45881</v>
      </c>
      <c r="AD7601" s="4">
        <v>45881</v>
      </c>
      <c r="AE7601" s="4">
        <v>45883</v>
      </c>
      <c r="AF7601" s="4"/>
      <c r="AG7601" s="3" t="s">
        <v>10466</v>
      </c>
      <c r="AH7601" s="3" t="s">
        <v>311</v>
      </c>
      <c r="AI7601" s="3" t="s">
        <v>6220</v>
      </c>
      <c r="AJ7601" s="3" t="s">
        <v>312</v>
      </c>
      <c r="AK7601" s="3" t="s">
        <v>147</v>
      </c>
      <c r="AL7601" s="3" t="s">
        <v>372</v>
      </c>
      <c r="AM7601" s="3" t="s">
        <v>373</v>
      </c>
      <c r="AN7601" s="3">
        <v>16.19304</v>
      </c>
      <c r="AO7601" s="3" t="s">
        <v>68</v>
      </c>
      <c r="AP7601" s="3"/>
      <c r="AQ7601" s="3"/>
      <c r="AR7601" s="3" t="s">
        <v>68</v>
      </c>
      <c r="AS7601" s="3"/>
      <c r="AT7601" s="3"/>
      <c r="AU7601" s="3" t="s">
        <v>322</v>
      </c>
      <c r="AV7601" s="3" t="s">
        <v>323</v>
      </c>
      <c r="AW7601" s="3">
        <v>70.832210000000003</v>
      </c>
      <c r="AX7601" s="3" t="s">
        <v>6221</v>
      </c>
      <c r="AY7601" s="3" t="s">
        <v>6222</v>
      </c>
      <c r="AZ7601" s="3">
        <v>1062</v>
      </c>
      <c r="BA7601" s="3" t="s">
        <v>60</v>
      </c>
      <c r="BB7601" s="3">
        <v>1062</v>
      </c>
      <c r="BC7601" s="3" t="s">
        <v>60</v>
      </c>
      <c r="BD7601" s="3" t="s">
        <v>60</v>
      </c>
      <c r="BE7601" s="3" t="s">
        <v>60</v>
      </c>
      <c r="BF7601" s="3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" t="str">
        <f>IFERROR(VLOOKUP(Data_Power_app[[#This Row],[PRO ODER]],'Xuất-Delay-SLT'!B:C,2,0),"")</f>
        <v/>
      </c>
      <c r="BJ7601" s="3" t="str">
        <f>IFERROR(VLOOKUP(Data_Power_app[[#This Row],[PRO ODER]],'Plan Lean DC'!A:C,3,0),"")</f>
        <v/>
      </c>
      <c r="BK7601" s="3" t="str">
        <f>IFERROR(VLOOKUP(Data_Power_app[[#This Row],[PRO ODER]]&amp;"LEAN_IN",'Real Time'!A:D,4,0),"")</f>
        <v/>
      </c>
      <c r="BL7601" s="3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10">
        <v>7601</v>
      </c>
      <c r="B7602" s="3" t="s">
        <v>35280</v>
      </c>
      <c r="C7602" s="3" t="s">
        <v>35281</v>
      </c>
      <c r="D7602" s="3" t="s">
        <v>181</v>
      </c>
      <c r="E7602" s="3" t="s">
        <v>232</v>
      </c>
      <c r="F7602" s="3" t="s">
        <v>59</v>
      </c>
      <c r="G7602" s="3">
        <v>551</v>
      </c>
      <c r="H7602" s="4">
        <v>45868</v>
      </c>
      <c r="I7602" s="4" t="s">
        <v>60</v>
      </c>
      <c r="J7602" s="4" t="s">
        <v>60</v>
      </c>
      <c r="K7602" s="4">
        <v>45874</v>
      </c>
      <c r="L7602" s="4"/>
      <c r="M7602" s="4">
        <v>45875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>
        <v>45876</v>
      </c>
      <c r="U7602" s="4"/>
      <c r="V7602" s="4"/>
      <c r="W7602" s="4">
        <v>45877</v>
      </c>
      <c r="X7602" s="4"/>
      <c r="Y7602" s="4" t="s">
        <v>60</v>
      </c>
      <c r="Z7602" s="4">
        <v>45879</v>
      </c>
      <c r="AA7602" s="4"/>
      <c r="AB7602" s="4" t="s">
        <v>60</v>
      </c>
      <c r="AC7602" s="4">
        <v>45880</v>
      </c>
      <c r="AD7602" s="4">
        <v>45881</v>
      </c>
      <c r="AE7602" s="4">
        <v>45883</v>
      </c>
      <c r="AF7602" s="4"/>
      <c r="AG7602" s="3" t="s">
        <v>10466</v>
      </c>
      <c r="AH7602" s="3" t="s">
        <v>316</v>
      </c>
      <c r="AI7602" s="3" t="s">
        <v>16406</v>
      </c>
      <c r="AJ7602" s="3" t="s">
        <v>317</v>
      </c>
      <c r="AK7602" s="3" t="s">
        <v>98</v>
      </c>
      <c r="AL7602" s="3" t="s">
        <v>318</v>
      </c>
      <c r="AM7602" s="3" t="s">
        <v>319</v>
      </c>
      <c r="AN7602" s="3">
        <v>25.98836</v>
      </c>
      <c r="AO7602" s="3" t="s">
        <v>68</v>
      </c>
      <c r="AP7602" s="3"/>
      <c r="AQ7602" s="3"/>
      <c r="AR7602" s="3" t="s">
        <v>68</v>
      </c>
      <c r="AS7602" s="3"/>
      <c r="AT7602" s="3"/>
      <c r="AU7602" s="3" t="s">
        <v>320</v>
      </c>
      <c r="AV7602" s="3" t="s">
        <v>321</v>
      </c>
      <c r="AW7602" s="3">
        <v>48.3127</v>
      </c>
      <c r="AX7602" s="3" t="s">
        <v>16407</v>
      </c>
      <c r="AY7602" s="3" t="s">
        <v>16408</v>
      </c>
      <c r="AZ7602" s="3">
        <v>551</v>
      </c>
      <c r="BA7602" s="3" t="s">
        <v>60</v>
      </c>
      <c r="BB7602" s="3">
        <v>551</v>
      </c>
      <c r="BC7602" s="3" t="s">
        <v>60</v>
      </c>
      <c r="BD7602" s="3" t="s">
        <v>60</v>
      </c>
      <c r="BE7602" s="3" t="s">
        <v>60</v>
      </c>
      <c r="BF7602" s="3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" t="str">
        <f>IFERROR(VLOOKUP(Data_Power_app[[#This Row],[PRO ODER]],'Xuất-Delay-SLT'!B:C,2,0),"")</f>
        <v/>
      </c>
      <c r="BJ7602" s="3" t="str">
        <f>IFERROR(VLOOKUP(Data_Power_app[[#This Row],[PRO ODER]],'Plan Lean DC'!A:C,3,0),"")</f>
        <v/>
      </c>
      <c r="BK7602" s="3" t="str">
        <f>IFERROR(VLOOKUP(Data_Power_app[[#This Row],[PRO ODER]]&amp;"LEAN_IN",'Real Time'!A:D,4,0),"")</f>
        <v/>
      </c>
      <c r="BL7602" s="3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10">
        <v>7602</v>
      </c>
      <c r="B7603" s="3" t="s">
        <v>35440</v>
      </c>
      <c r="C7603" s="3" t="s">
        <v>35441</v>
      </c>
      <c r="D7603" s="3" t="s">
        <v>84</v>
      </c>
      <c r="E7603" s="3" t="s">
        <v>137</v>
      </c>
      <c r="F7603" s="3" t="s">
        <v>59</v>
      </c>
      <c r="G7603" s="3">
        <v>2550</v>
      </c>
      <c r="H7603" s="4">
        <v>45868</v>
      </c>
      <c r="I7603" s="4" t="s">
        <v>60</v>
      </c>
      <c r="J7603" s="4" t="s">
        <v>60</v>
      </c>
      <c r="K7603" s="4">
        <v>45874</v>
      </c>
      <c r="L7603" s="4"/>
      <c r="M7603" s="4">
        <v>45875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>
        <v>45876</v>
      </c>
      <c r="U7603" s="4"/>
      <c r="V7603" s="4"/>
      <c r="W7603" s="4">
        <v>45877</v>
      </c>
      <c r="X7603" s="4"/>
      <c r="Y7603" s="4" t="s">
        <v>60</v>
      </c>
      <c r="Z7603" s="4">
        <v>45879</v>
      </c>
      <c r="AA7603" s="4"/>
      <c r="AB7603" s="4" t="s">
        <v>60</v>
      </c>
      <c r="AC7603" s="4">
        <v>45880</v>
      </c>
      <c r="AD7603" s="4">
        <v>45881</v>
      </c>
      <c r="AE7603" s="4">
        <v>45883</v>
      </c>
      <c r="AF7603" s="4"/>
      <c r="AG7603" s="3" t="s">
        <v>10466</v>
      </c>
      <c r="AH7603" s="3" t="s">
        <v>355</v>
      </c>
      <c r="AI7603" s="3" t="s">
        <v>1270</v>
      </c>
      <c r="AJ7603" s="3" t="s">
        <v>142</v>
      </c>
      <c r="AK7603" s="3" t="s">
        <v>65</v>
      </c>
      <c r="AL7603" s="3" t="s">
        <v>356</v>
      </c>
      <c r="AM7603" s="3" t="s">
        <v>357</v>
      </c>
      <c r="AN7603" s="3">
        <v>75.907910000000001</v>
      </c>
      <c r="AO7603" s="3" t="s">
        <v>68</v>
      </c>
      <c r="AP7603" s="3"/>
      <c r="AQ7603" s="3"/>
      <c r="AR7603" s="3" t="s">
        <v>68</v>
      </c>
      <c r="AS7603" s="3"/>
      <c r="AT7603" s="3"/>
      <c r="AU7603" s="3" t="s">
        <v>683</v>
      </c>
      <c r="AV7603" s="3" t="s">
        <v>684</v>
      </c>
      <c r="AW7603" s="3">
        <v>166.00869</v>
      </c>
      <c r="AX7603" s="3" t="s">
        <v>685</v>
      </c>
      <c r="AY7603" s="3" t="s">
        <v>358</v>
      </c>
      <c r="AZ7603" s="3">
        <v>2550</v>
      </c>
      <c r="BA7603" s="3" t="s">
        <v>60</v>
      </c>
      <c r="BB7603" s="3">
        <v>2550</v>
      </c>
      <c r="BC7603" s="3" t="s">
        <v>60</v>
      </c>
      <c r="BD7603" s="3" t="s">
        <v>60</v>
      </c>
      <c r="BE7603" s="3" t="s">
        <v>60</v>
      </c>
      <c r="BF7603" s="3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" t="str">
        <f>IFERROR(VLOOKUP(Data_Power_app[[#This Row],[PRO ODER]],'Xuất-Delay-SLT'!B:C,2,0),"")</f>
        <v/>
      </c>
      <c r="BJ7603" s="3" t="str">
        <f>IFERROR(VLOOKUP(Data_Power_app[[#This Row],[PRO ODER]],'Plan Lean DC'!A:C,3,0),"")</f>
        <v/>
      </c>
      <c r="BK7603" s="3" t="str">
        <f>IFERROR(VLOOKUP(Data_Power_app[[#This Row],[PRO ODER]]&amp;"LEAN_IN",'Real Time'!A:D,4,0),"")</f>
        <v/>
      </c>
      <c r="BL7603" s="3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10">
        <v>7603</v>
      </c>
      <c r="B7604" s="3" t="s">
        <v>35444</v>
      </c>
      <c r="C7604" s="3" t="s">
        <v>35445</v>
      </c>
      <c r="D7604" s="3" t="s">
        <v>181</v>
      </c>
      <c r="E7604" s="3" t="s">
        <v>232</v>
      </c>
      <c r="F7604" s="3" t="s">
        <v>59</v>
      </c>
      <c r="G7604" s="3">
        <v>569</v>
      </c>
      <c r="H7604" s="4">
        <v>45868</v>
      </c>
      <c r="I7604" s="4" t="s">
        <v>60</v>
      </c>
      <c r="J7604" s="4" t="s">
        <v>60</v>
      </c>
      <c r="K7604" s="4">
        <v>45874</v>
      </c>
      <c r="L7604" s="4"/>
      <c r="M7604" s="4">
        <v>45875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>
        <v>45876</v>
      </c>
      <c r="U7604" s="4"/>
      <c r="V7604" s="4"/>
      <c r="W7604" s="4">
        <v>45877</v>
      </c>
      <c r="X7604" s="4"/>
      <c r="Y7604" s="4" t="s">
        <v>60</v>
      </c>
      <c r="Z7604" s="4">
        <v>45879</v>
      </c>
      <c r="AA7604" s="4"/>
      <c r="AB7604" s="4" t="s">
        <v>60</v>
      </c>
      <c r="AC7604" s="4">
        <v>45880</v>
      </c>
      <c r="AD7604" s="4">
        <v>45881</v>
      </c>
      <c r="AE7604" s="4">
        <v>45883</v>
      </c>
      <c r="AF7604" s="4"/>
      <c r="AG7604" s="3" t="s">
        <v>10466</v>
      </c>
      <c r="AH7604" s="3" t="s">
        <v>316</v>
      </c>
      <c r="AI7604" s="3" t="s">
        <v>36594</v>
      </c>
      <c r="AJ7604" s="3" t="s">
        <v>317</v>
      </c>
      <c r="AK7604" s="3" t="s">
        <v>98</v>
      </c>
      <c r="AL7604" s="3" t="s">
        <v>318</v>
      </c>
      <c r="AM7604" s="3" t="s">
        <v>319</v>
      </c>
      <c r="AN7604" s="3">
        <v>26.57546</v>
      </c>
      <c r="AO7604" s="3" t="s">
        <v>68</v>
      </c>
      <c r="AP7604" s="3"/>
      <c r="AQ7604" s="3"/>
      <c r="AR7604" s="3" t="s">
        <v>68</v>
      </c>
      <c r="AS7604" s="3"/>
      <c r="AT7604" s="3"/>
      <c r="AU7604" s="3" t="s">
        <v>322</v>
      </c>
      <c r="AV7604" s="3" t="s">
        <v>323</v>
      </c>
      <c r="AW7604" s="3">
        <v>49.404170000000001</v>
      </c>
      <c r="AX7604" s="3" t="s">
        <v>36595</v>
      </c>
      <c r="AY7604" s="3" t="s">
        <v>36596</v>
      </c>
      <c r="AZ7604" s="3">
        <v>569</v>
      </c>
      <c r="BA7604" s="3" t="s">
        <v>60</v>
      </c>
      <c r="BB7604" s="3">
        <v>569</v>
      </c>
      <c r="BC7604" s="3" t="s">
        <v>60</v>
      </c>
      <c r="BD7604" s="3" t="s">
        <v>60</v>
      </c>
      <c r="BE7604" s="3" t="s">
        <v>60</v>
      </c>
      <c r="BF7604" s="3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" t="str">
        <f>IFERROR(VLOOKUP(Data_Power_app[[#This Row],[PRO ODER]],'Xuất-Delay-SLT'!B:C,2,0),"")</f>
        <v/>
      </c>
      <c r="BJ7604" s="3" t="str">
        <f>IFERROR(VLOOKUP(Data_Power_app[[#This Row],[PRO ODER]],'Plan Lean DC'!A:C,3,0),"")</f>
        <v/>
      </c>
      <c r="BK7604" s="3" t="str">
        <f>IFERROR(VLOOKUP(Data_Power_app[[#This Row],[PRO ODER]]&amp;"LEAN_IN",'Real Time'!A:D,4,0),"")</f>
        <v/>
      </c>
      <c r="BL7604" s="3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10">
        <v>7604</v>
      </c>
      <c r="B7605" s="3" t="s">
        <v>35448</v>
      </c>
      <c r="C7605" s="3" t="s">
        <v>35449</v>
      </c>
      <c r="D7605" s="3" t="s">
        <v>181</v>
      </c>
      <c r="E7605" s="3" t="s">
        <v>232</v>
      </c>
      <c r="F7605" s="3" t="s">
        <v>59</v>
      </c>
      <c r="G7605" s="3">
        <v>179</v>
      </c>
      <c r="H7605" s="4">
        <v>45868</v>
      </c>
      <c r="I7605" s="4" t="s">
        <v>60</v>
      </c>
      <c r="J7605" s="4" t="s">
        <v>60</v>
      </c>
      <c r="K7605" s="4">
        <v>45874</v>
      </c>
      <c r="L7605" s="4"/>
      <c r="M7605" s="4">
        <v>45875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>
        <v>45876</v>
      </c>
      <c r="U7605" s="4"/>
      <c r="V7605" s="4"/>
      <c r="W7605" s="4">
        <v>45877</v>
      </c>
      <c r="X7605" s="4"/>
      <c r="Y7605" s="4" t="s">
        <v>60</v>
      </c>
      <c r="Z7605" s="4">
        <v>45879</v>
      </c>
      <c r="AA7605" s="4"/>
      <c r="AB7605" s="4" t="s">
        <v>60</v>
      </c>
      <c r="AC7605" s="4">
        <v>45880</v>
      </c>
      <c r="AD7605" s="4">
        <v>45881</v>
      </c>
      <c r="AE7605" s="4">
        <v>45883</v>
      </c>
      <c r="AF7605" s="4"/>
      <c r="AG7605" s="3" t="s">
        <v>10466</v>
      </c>
      <c r="AH7605" s="3" t="s">
        <v>445</v>
      </c>
      <c r="AI7605" s="3" t="s">
        <v>36597</v>
      </c>
      <c r="AJ7605" s="3" t="s">
        <v>317</v>
      </c>
      <c r="AK7605" s="3" t="s">
        <v>65</v>
      </c>
      <c r="AL7605" s="3" t="s">
        <v>318</v>
      </c>
      <c r="AM7605" s="3" t="s">
        <v>319</v>
      </c>
      <c r="AN7605" s="3">
        <v>7.1569200000000004</v>
      </c>
      <c r="AO7605" s="3" t="s">
        <v>68</v>
      </c>
      <c r="AP7605" s="3"/>
      <c r="AQ7605" s="3"/>
      <c r="AR7605" s="3" t="s">
        <v>68</v>
      </c>
      <c r="AS7605" s="3"/>
      <c r="AT7605" s="3"/>
      <c r="AU7605" s="3" t="s">
        <v>322</v>
      </c>
      <c r="AV7605" s="3" t="s">
        <v>323</v>
      </c>
      <c r="AW7605" s="3">
        <v>13.3048</v>
      </c>
      <c r="AX7605" s="3" t="s">
        <v>36598</v>
      </c>
      <c r="AY7605" s="3" t="s">
        <v>36599</v>
      </c>
      <c r="AZ7605" s="3">
        <v>179</v>
      </c>
      <c r="BA7605" s="3" t="s">
        <v>60</v>
      </c>
      <c r="BB7605" s="3">
        <v>179</v>
      </c>
      <c r="BC7605" s="3" t="s">
        <v>60</v>
      </c>
      <c r="BD7605" s="3" t="s">
        <v>60</v>
      </c>
      <c r="BE7605" s="3" t="s">
        <v>60</v>
      </c>
      <c r="BF7605" s="3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" t="str">
        <f>IFERROR(VLOOKUP(Data_Power_app[[#This Row],[PRO ODER]],'Xuất-Delay-SLT'!B:C,2,0),"")</f>
        <v/>
      </c>
      <c r="BJ7605" s="3" t="str">
        <f>IFERROR(VLOOKUP(Data_Power_app[[#This Row],[PRO ODER]],'Plan Lean DC'!A:C,3,0),"")</f>
        <v/>
      </c>
      <c r="BK7605" s="3" t="str">
        <f>IFERROR(VLOOKUP(Data_Power_app[[#This Row],[PRO ODER]]&amp;"LEAN_IN",'Real Time'!A:D,4,0),"")</f>
        <v/>
      </c>
      <c r="BL7605" s="3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10">
        <v>7605</v>
      </c>
      <c r="B7606" s="3" t="s">
        <v>35452</v>
      </c>
      <c r="C7606" s="3" t="s">
        <v>35453</v>
      </c>
      <c r="D7606" s="3" t="s">
        <v>181</v>
      </c>
      <c r="E7606" s="3" t="s">
        <v>232</v>
      </c>
      <c r="F7606" s="3" t="s">
        <v>59</v>
      </c>
      <c r="G7606" s="3">
        <v>257</v>
      </c>
      <c r="H7606" s="4">
        <v>45868</v>
      </c>
      <c r="I7606" s="4" t="s">
        <v>60</v>
      </c>
      <c r="J7606" s="4" t="s">
        <v>60</v>
      </c>
      <c r="K7606" s="4">
        <v>45874</v>
      </c>
      <c r="L7606" s="4"/>
      <c r="M7606" s="4">
        <v>45875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>
        <v>45876</v>
      </c>
      <c r="U7606" s="4"/>
      <c r="V7606" s="4"/>
      <c r="W7606" s="4">
        <v>45877</v>
      </c>
      <c r="X7606" s="4"/>
      <c r="Y7606" s="4" t="s">
        <v>60</v>
      </c>
      <c r="Z7606" s="4">
        <v>45879</v>
      </c>
      <c r="AA7606" s="4"/>
      <c r="AB7606" s="4" t="s">
        <v>60</v>
      </c>
      <c r="AC7606" s="4">
        <v>45880</v>
      </c>
      <c r="AD7606" s="4">
        <v>45881</v>
      </c>
      <c r="AE7606" s="4">
        <v>45883</v>
      </c>
      <c r="AF7606" s="4"/>
      <c r="AG7606" s="3" t="s">
        <v>10466</v>
      </c>
      <c r="AH7606" s="3" t="s">
        <v>445</v>
      </c>
      <c r="AI7606" s="3" t="s">
        <v>36600</v>
      </c>
      <c r="AJ7606" s="3" t="s">
        <v>317</v>
      </c>
      <c r="AK7606" s="3" t="s">
        <v>65</v>
      </c>
      <c r="AL7606" s="3" t="s">
        <v>318</v>
      </c>
      <c r="AM7606" s="3" t="s">
        <v>319</v>
      </c>
      <c r="AN7606" s="3">
        <v>9.9696700000000007</v>
      </c>
      <c r="AO7606" s="3" t="s">
        <v>68</v>
      </c>
      <c r="AP7606" s="3"/>
      <c r="AQ7606" s="3"/>
      <c r="AR7606" s="3" t="s">
        <v>68</v>
      </c>
      <c r="AS7606" s="3"/>
      <c r="AT7606" s="3"/>
      <c r="AU7606" s="3" t="s">
        <v>322</v>
      </c>
      <c r="AV7606" s="3" t="s">
        <v>323</v>
      </c>
      <c r="AW7606" s="3">
        <v>18.533919999999998</v>
      </c>
      <c r="AX7606" s="3" t="s">
        <v>36601</v>
      </c>
      <c r="AY7606" s="3" t="s">
        <v>36602</v>
      </c>
      <c r="AZ7606" s="3">
        <v>257</v>
      </c>
      <c r="BA7606" s="3" t="s">
        <v>60</v>
      </c>
      <c r="BB7606" s="3">
        <v>257</v>
      </c>
      <c r="BC7606" s="3" t="s">
        <v>60</v>
      </c>
      <c r="BD7606" s="3" t="s">
        <v>60</v>
      </c>
      <c r="BE7606" s="3" t="s">
        <v>60</v>
      </c>
      <c r="BF7606" s="3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" t="str">
        <f>IFERROR(VLOOKUP(Data_Power_app[[#This Row],[PRO ODER]],'Xuất-Delay-SLT'!B:C,2,0),"")</f>
        <v/>
      </c>
      <c r="BJ7606" s="3" t="str">
        <f>IFERROR(VLOOKUP(Data_Power_app[[#This Row],[PRO ODER]],'Plan Lean DC'!A:C,3,0),"")</f>
        <v/>
      </c>
      <c r="BK7606" s="3" t="str">
        <f>IFERROR(VLOOKUP(Data_Power_app[[#This Row],[PRO ODER]]&amp;"LEAN_IN",'Real Time'!A:D,4,0),"")</f>
        <v/>
      </c>
      <c r="BL7606" s="3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10">
        <v>7606</v>
      </c>
      <c r="B7607" s="3" t="s">
        <v>35500</v>
      </c>
      <c r="C7607" s="3" t="s">
        <v>35501</v>
      </c>
      <c r="D7607" s="3" t="s">
        <v>84</v>
      </c>
      <c r="E7607" s="3" t="s">
        <v>137</v>
      </c>
      <c r="F7607" s="3" t="s">
        <v>59</v>
      </c>
      <c r="G7607" s="3">
        <v>2637</v>
      </c>
      <c r="H7607" s="4">
        <v>45871</v>
      </c>
      <c r="I7607" s="4" t="s">
        <v>60</v>
      </c>
      <c r="J7607" s="4" t="s">
        <v>60</v>
      </c>
      <c r="K7607" s="4">
        <v>45874</v>
      </c>
      <c r="L7607" s="4"/>
      <c r="M7607" s="4">
        <v>45875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>
        <v>45876</v>
      </c>
      <c r="U7607" s="4"/>
      <c r="V7607" s="4"/>
      <c r="W7607" s="4">
        <v>45877</v>
      </c>
      <c r="X7607" s="4"/>
      <c r="Y7607" s="4" t="s">
        <v>60</v>
      </c>
      <c r="Z7607" s="4">
        <v>45879</v>
      </c>
      <c r="AA7607" s="4"/>
      <c r="AB7607" s="4" t="s">
        <v>60</v>
      </c>
      <c r="AC7607" s="4">
        <v>45880</v>
      </c>
      <c r="AD7607" s="4">
        <v>45881</v>
      </c>
      <c r="AE7607" s="4">
        <v>45883</v>
      </c>
      <c r="AF7607" s="4"/>
      <c r="AG7607" s="3" t="s">
        <v>10466</v>
      </c>
      <c r="AH7607" s="3" t="s">
        <v>355</v>
      </c>
      <c r="AI7607" s="3" t="s">
        <v>1270</v>
      </c>
      <c r="AJ7607" s="3" t="s">
        <v>142</v>
      </c>
      <c r="AK7607" s="3" t="s">
        <v>65</v>
      </c>
      <c r="AL7607" s="3" t="s">
        <v>356</v>
      </c>
      <c r="AM7607" s="3" t="s">
        <v>357</v>
      </c>
      <c r="AN7607" s="3">
        <v>78.802520000000001</v>
      </c>
      <c r="AO7607" s="3" t="s">
        <v>68</v>
      </c>
      <c r="AP7607" s="3"/>
      <c r="AQ7607" s="3"/>
      <c r="AR7607" s="3" t="s">
        <v>68</v>
      </c>
      <c r="AS7607" s="3"/>
      <c r="AT7607" s="3"/>
      <c r="AU7607" s="3" t="s">
        <v>683</v>
      </c>
      <c r="AV7607" s="3" t="s">
        <v>684</v>
      </c>
      <c r="AW7607" s="3">
        <v>172.33908</v>
      </c>
      <c r="AX7607" s="3" t="s">
        <v>685</v>
      </c>
      <c r="AY7607" s="3" t="s">
        <v>358</v>
      </c>
      <c r="AZ7607" s="3">
        <v>2637</v>
      </c>
      <c r="BA7607" s="3" t="s">
        <v>60</v>
      </c>
      <c r="BB7607" s="3">
        <v>2637</v>
      </c>
      <c r="BC7607" s="3" t="s">
        <v>60</v>
      </c>
      <c r="BD7607" s="3" t="s">
        <v>60</v>
      </c>
      <c r="BE7607" s="3" t="s">
        <v>60</v>
      </c>
      <c r="BF7607" s="3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" t="str">
        <f>IFERROR(VLOOKUP(Data_Power_app[[#This Row],[PRO ODER]],'Xuất-Delay-SLT'!B:C,2,0),"")</f>
        <v/>
      </c>
      <c r="BJ7607" s="3" t="str">
        <f>IFERROR(VLOOKUP(Data_Power_app[[#This Row],[PRO ODER]],'Plan Lean DC'!A:C,3,0),"")</f>
        <v/>
      </c>
      <c r="BK7607" s="3" t="str">
        <f>IFERROR(VLOOKUP(Data_Power_app[[#This Row],[PRO ODER]]&amp;"LEAN_IN",'Real Time'!A:D,4,0),"")</f>
        <v/>
      </c>
      <c r="BL7607" s="3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10">
        <v>7607</v>
      </c>
      <c r="B7608" s="3" t="s">
        <v>36350</v>
      </c>
      <c r="C7608" s="3" t="s">
        <v>36351</v>
      </c>
      <c r="D7608" s="3" t="s">
        <v>181</v>
      </c>
      <c r="E7608" s="3" t="s">
        <v>315</v>
      </c>
      <c r="F7608" s="3" t="s">
        <v>59</v>
      </c>
      <c r="G7608" s="3">
        <v>2874</v>
      </c>
      <c r="H7608" s="4">
        <v>45868</v>
      </c>
      <c r="I7608" s="4" t="s">
        <v>60</v>
      </c>
      <c r="J7608" s="4" t="s">
        <v>60</v>
      </c>
      <c r="K7608" s="4">
        <v>45874</v>
      </c>
      <c r="L7608" s="4"/>
      <c r="M7608" s="4">
        <v>45875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>
        <v>45876</v>
      </c>
      <c r="U7608" s="4"/>
      <c r="V7608" s="4"/>
      <c r="W7608" s="4">
        <v>45877</v>
      </c>
      <c r="X7608" s="4"/>
      <c r="Y7608" s="4" t="s">
        <v>60</v>
      </c>
      <c r="Z7608" s="4">
        <v>45879</v>
      </c>
      <c r="AA7608" s="4"/>
      <c r="AB7608" s="4" t="s">
        <v>60</v>
      </c>
      <c r="AC7608" s="4">
        <v>45880</v>
      </c>
      <c r="AD7608" s="4">
        <v>45881</v>
      </c>
      <c r="AE7608" s="4">
        <v>45883</v>
      </c>
      <c r="AF7608" s="4"/>
      <c r="AG7608" s="3" t="s">
        <v>10466</v>
      </c>
      <c r="AH7608" s="3" t="s">
        <v>311</v>
      </c>
      <c r="AI7608" s="3" t="s">
        <v>10005</v>
      </c>
      <c r="AJ7608" s="3" t="s">
        <v>312</v>
      </c>
      <c r="AK7608" s="3" t="s">
        <v>147</v>
      </c>
      <c r="AL7608" s="3" t="s">
        <v>372</v>
      </c>
      <c r="AM7608" s="3" t="s">
        <v>373</v>
      </c>
      <c r="AN7608" s="3">
        <v>41.772359999999999</v>
      </c>
      <c r="AO7608" s="3" t="s">
        <v>68</v>
      </c>
      <c r="AP7608" s="3"/>
      <c r="AQ7608" s="3"/>
      <c r="AR7608" s="3" t="s">
        <v>68</v>
      </c>
      <c r="AS7608" s="3"/>
      <c r="AT7608" s="3"/>
      <c r="AU7608" s="3" t="s">
        <v>322</v>
      </c>
      <c r="AV7608" s="3" t="s">
        <v>323</v>
      </c>
      <c r="AW7608" s="3">
        <v>182.71638999999999</v>
      </c>
      <c r="AX7608" s="3" t="s">
        <v>10006</v>
      </c>
      <c r="AY7608" s="3" t="s">
        <v>10007</v>
      </c>
      <c r="AZ7608" s="3">
        <v>2874</v>
      </c>
      <c r="BA7608" s="3" t="s">
        <v>60</v>
      </c>
      <c r="BB7608" s="3">
        <v>2874</v>
      </c>
      <c r="BC7608" s="3" t="s">
        <v>60</v>
      </c>
      <c r="BD7608" s="3" t="s">
        <v>60</v>
      </c>
      <c r="BE7608" s="3" t="s">
        <v>60</v>
      </c>
      <c r="BF7608" s="3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" t="str">
        <f>IFERROR(VLOOKUP(Data_Power_app[[#This Row],[PRO ODER]],'Xuất-Delay-SLT'!B:C,2,0),"")</f>
        <v/>
      </c>
      <c r="BJ7608" s="3" t="str">
        <f>IFERROR(VLOOKUP(Data_Power_app[[#This Row],[PRO ODER]],'Plan Lean DC'!A:C,3,0),"")</f>
        <v/>
      </c>
      <c r="BK7608" s="3" t="str">
        <f>IFERROR(VLOOKUP(Data_Power_app[[#This Row],[PRO ODER]]&amp;"LEAN_IN",'Real Time'!A:D,4,0),"")</f>
        <v/>
      </c>
      <c r="BL7608" s="3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10">
        <v>7608</v>
      </c>
      <c r="B7609" s="3" t="s">
        <v>36364</v>
      </c>
      <c r="C7609" s="3" t="s">
        <v>36365</v>
      </c>
      <c r="D7609" s="3" t="s">
        <v>181</v>
      </c>
      <c r="E7609" s="3" t="s">
        <v>232</v>
      </c>
      <c r="F7609" s="3" t="s">
        <v>59</v>
      </c>
      <c r="G7609" s="3">
        <v>329</v>
      </c>
      <c r="H7609" s="4">
        <v>45868</v>
      </c>
      <c r="I7609" s="4" t="s">
        <v>60</v>
      </c>
      <c r="J7609" s="4" t="s">
        <v>60</v>
      </c>
      <c r="K7609" s="4">
        <v>45874</v>
      </c>
      <c r="L7609" s="4"/>
      <c r="M7609" s="4">
        <v>45875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>
        <v>45876</v>
      </c>
      <c r="U7609" s="4"/>
      <c r="V7609" s="4"/>
      <c r="W7609" s="4">
        <v>45877</v>
      </c>
      <c r="X7609" s="4"/>
      <c r="Y7609" s="4" t="s">
        <v>60</v>
      </c>
      <c r="Z7609" s="4">
        <v>45879</v>
      </c>
      <c r="AA7609" s="4"/>
      <c r="AB7609" s="4" t="s">
        <v>60</v>
      </c>
      <c r="AC7609" s="4">
        <v>45880</v>
      </c>
      <c r="AD7609" s="4">
        <v>45881</v>
      </c>
      <c r="AE7609" s="4">
        <v>45883</v>
      </c>
      <c r="AF7609" s="4"/>
      <c r="AG7609" s="3" t="s">
        <v>10466</v>
      </c>
      <c r="AH7609" s="3" t="s">
        <v>445</v>
      </c>
      <c r="AI7609" s="3" t="s">
        <v>10189</v>
      </c>
      <c r="AJ7609" s="3" t="s">
        <v>317</v>
      </c>
      <c r="AK7609" s="3" t="s">
        <v>65</v>
      </c>
      <c r="AL7609" s="3" t="s">
        <v>318</v>
      </c>
      <c r="AM7609" s="3" t="s">
        <v>319</v>
      </c>
      <c r="AN7609" s="3">
        <v>12.78328</v>
      </c>
      <c r="AO7609" s="3" t="s">
        <v>68</v>
      </c>
      <c r="AP7609" s="3"/>
      <c r="AQ7609" s="3"/>
      <c r="AR7609" s="3" t="s">
        <v>68</v>
      </c>
      <c r="AS7609" s="3"/>
      <c r="AT7609" s="3"/>
      <c r="AU7609" s="3" t="s">
        <v>322</v>
      </c>
      <c r="AV7609" s="3" t="s">
        <v>323</v>
      </c>
      <c r="AW7609" s="3">
        <v>23.764199999999999</v>
      </c>
      <c r="AX7609" s="3" t="s">
        <v>10190</v>
      </c>
      <c r="AY7609" s="3" t="s">
        <v>10191</v>
      </c>
      <c r="AZ7609" s="3">
        <v>329</v>
      </c>
      <c r="BA7609" s="3" t="s">
        <v>60</v>
      </c>
      <c r="BB7609" s="3">
        <v>329</v>
      </c>
      <c r="BC7609" s="3" t="s">
        <v>60</v>
      </c>
      <c r="BD7609" s="3" t="s">
        <v>60</v>
      </c>
      <c r="BE7609" s="3" t="s">
        <v>60</v>
      </c>
      <c r="BF7609" s="3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" t="str">
        <f>IFERROR(VLOOKUP(Data_Power_app[[#This Row],[PRO ODER]],'Xuất-Delay-SLT'!B:C,2,0),"")</f>
        <v/>
      </c>
      <c r="BJ7609" s="3" t="str">
        <f>IFERROR(VLOOKUP(Data_Power_app[[#This Row],[PRO ODER]],'Plan Lean DC'!A:C,3,0),"")</f>
        <v/>
      </c>
      <c r="BK7609" s="3" t="str">
        <f>IFERROR(VLOOKUP(Data_Power_app[[#This Row],[PRO ODER]]&amp;"LEAN_IN",'Real Time'!A:D,4,0),"")</f>
        <v/>
      </c>
      <c r="BL7609" s="3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10">
        <v>7609</v>
      </c>
      <c r="B7610" s="3" t="s">
        <v>19436</v>
      </c>
      <c r="C7610" s="3" t="s">
        <v>19437</v>
      </c>
      <c r="D7610" s="3" t="s">
        <v>84</v>
      </c>
      <c r="E7610" s="3" t="s">
        <v>140</v>
      </c>
      <c r="F7610" s="3" t="s">
        <v>72</v>
      </c>
      <c r="G7610" s="3">
        <v>2470</v>
      </c>
      <c r="H7610" s="4">
        <v>45877</v>
      </c>
      <c r="I7610" s="4" t="s">
        <v>60</v>
      </c>
      <c r="J7610" s="4" t="s">
        <v>60</v>
      </c>
      <c r="K7610" s="4">
        <v>45878</v>
      </c>
      <c r="L7610" s="4"/>
      <c r="M7610" s="4" t="s">
        <v>60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 t="s">
        <v>60</v>
      </c>
      <c r="U7610" s="4"/>
      <c r="V7610" s="4"/>
      <c r="W7610" s="4">
        <v>45879</v>
      </c>
      <c r="X7610" s="4"/>
      <c r="Y7610" s="4" t="s">
        <v>60</v>
      </c>
      <c r="Z7610" s="4">
        <v>45880</v>
      </c>
      <c r="AA7610" s="4"/>
      <c r="AB7610" s="4" t="s">
        <v>60</v>
      </c>
      <c r="AC7610" s="4">
        <v>45881</v>
      </c>
      <c r="AD7610" s="4">
        <v>45882</v>
      </c>
      <c r="AE7610" s="4">
        <v>45883</v>
      </c>
      <c r="AF7610" s="4"/>
      <c r="AG7610" s="3" t="s">
        <v>10466</v>
      </c>
      <c r="AH7610" s="3" t="s">
        <v>264</v>
      </c>
      <c r="AI7610" s="3" t="s">
        <v>6356</v>
      </c>
      <c r="AJ7610" s="3" t="s">
        <v>74</v>
      </c>
      <c r="AK7610" s="3" t="s">
        <v>65</v>
      </c>
      <c r="AL7610" s="3" t="s">
        <v>207</v>
      </c>
      <c r="AM7610" s="3" t="s">
        <v>208</v>
      </c>
      <c r="AN7610" s="3">
        <v>60.67398</v>
      </c>
      <c r="AO7610" s="3" t="s">
        <v>68</v>
      </c>
      <c r="AP7610" s="3"/>
      <c r="AQ7610" s="3"/>
      <c r="AR7610" s="3" t="s">
        <v>68</v>
      </c>
      <c r="AS7610" s="3"/>
      <c r="AT7610" s="3"/>
      <c r="AU7610" s="3" t="s">
        <v>209</v>
      </c>
      <c r="AV7610" s="3" t="s">
        <v>210</v>
      </c>
      <c r="AW7610" s="3">
        <v>132.68847</v>
      </c>
      <c r="AX7610" s="3" t="s">
        <v>6357</v>
      </c>
      <c r="AY7610" s="3" t="s">
        <v>6358</v>
      </c>
      <c r="AZ7610" s="3">
        <v>2470</v>
      </c>
      <c r="BA7610" s="3" t="s">
        <v>173</v>
      </c>
      <c r="BB7610" s="3">
        <v>2470</v>
      </c>
      <c r="BC7610" s="3" t="s">
        <v>60</v>
      </c>
      <c r="BD7610" s="3" t="s">
        <v>60</v>
      </c>
      <c r="BE7610" s="3" t="s">
        <v>248</v>
      </c>
      <c r="BF7610" s="3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" t="str">
        <f>IFERROR(VLOOKUP(Data_Power_app[[#This Row],[PRO ODER]],'Xuất-Delay-SLT'!B:C,2,0),"")</f>
        <v/>
      </c>
      <c r="BJ7610" s="3" t="str">
        <f>IFERROR(VLOOKUP(Data_Power_app[[#This Row],[PRO ODER]],'Plan Lean DC'!A:C,3,0),"")</f>
        <v/>
      </c>
      <c r="BK7610" s="3" t="str">
        <f>IFERROR(VLOOKUP(Data_Power_app[[#This Row],[PRO ODER]]&amp;"LEAN_IN",'Real Time'!A:D,4,0),"")</f>
        <v/>
      </c>
      <c r="BL7610" s="3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10">
        <v>7610</v>
      </c>
      <c r="B7611" s="3" t="s">
        <v>19438</v>
      </c>
      <c r="C7611" s="3" t="s">
        <v>19439</v>
      </c>
      <c r="D7611" s="3" t="s">
        <v>84</v>
      </c>
      <c r="E7611" s="3" t="s">
        <v>140</v>
      </c>
      <c r="F7611" s="3" t="s">
        <v>72</v>
      </c>
      <c r="G7611" s="3">
        <v>1720</v>
      </c>
      <c r="H7611" s="4">
        <v>45871</v>
      </c>
      <c r="I7611" s="4" t="s">
        <v>60</v>
      </c>
      <c r="J7611" s="4" t="s">
        <v>68</v>
      </c>
      <c r="K7611" s="4">
        <v>45878</v>
      </c>
      <c r="L7611" s="4"/>
      <c r="M7611" s="4" t="s">
        <v>60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 t="s">
        <v>60</v>
      </c>
      <c r="U7611" s="4"/>
      <c r="V7611" s="4"/>
      <c r="W7611" s="4">
        <v>45879</v>
      </c>
      <c r="X7611" s="4"/>
      <c r="Y7611" s="4" t="s">
        <v>60</v>
      </c>
      <c r="Z7611" s="4" t="s">
        <v>60</v>
      </c>
      <c r="AA7611" s="4"/>
      <c r="AB7611" s="4" t="s">
        <v>60</v>
      </c>
      <c r="AC7611" s="4">
        <v>45881</v>
      </c>
      <c r="AD7611" s="4">
        <v>45882</v>
      </c>
      <c r="AE7611" s="4">
        <v>45883</v>
      </c>
      <c r="AF7611" s="4"/>
      <c r="AG7611" s="3" t="s">
        <v>10466</v>
      </c>
      <c r="AH7611" s="3" t="s">
        <v>156</v>
      </c>
      <c r="AI7611" s="3" t="s">
        <v>17643</v>
      </c>
      <c r="AJ7611" s="3" t="s">
        <v>74</v>
      </c>
      <c r="AK7611" s="3" t="s">
        <v>65</v>
      </c>
      <c r="AL7611" s="3" t="s">
        <v>157</v>
      </c>
      <c r="AM7611" s="3" t="s">
        <v>158</v>
      </c>
      <c r="AN7611" s="3">
        <v>47.640509999999999</v>
      </c>
      <c r="AO7611" s="3" t="s">
        <v>91</v>
      </c>
      <c r="AP7611" s="3" t="s">
        <v>92</v>
      </c>
      <c r="AQ7611" s="3">
        <v>47.640509999999999</v>
      </c>
      <c r="AR7611" s="3" t="s">
        <v>68</v>
      </c>
      <c r="AS7611" s="3"/>
      <c r="AT7611" s="3"/>
      <c r="AU7611" s="3" t="s">
        <v>17644</v>
      </c>
      <c r="AV7611" s="3" t="s">
        <v>17645</v>
      </c>
      <c r="AW7611" s="3">
        <v>88.557590000000005</v>
      </c>
      <c r="AX7611" s="3" t="s">
        <v>68</v>
      </c>
      <c r="AY7611" s="3" t="s">
        <v>68</v>
      </c>
      <c r="AZ7611" s="3" t="s">
        <v>68</v>
      </c>
      <c r="BA7611" s="3" t="s">
        <v>60</v>
      </c>
      <c r="BB7611" s="3">
        <v>1720</v>
      </c>
      <c r="BC7611" s="3" t="s">
        <v>60</v>
      </c>
      <c r="BD7611" s="3" t="s">
        <v>60</v>
      </c>
      <c r="BE7611" s="3" t="s">
        <v>60</v>
      </c>
      <c r="BF7611" s="3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" t="str">
        <f>IFERROR(VLOOKUP(Data_Power_app[[#This Row],[PRO ODER]],'Xuất-Delay-SLT'!B:C,2,0),"")</f>
        <v/>
      </c>
      <c r="BJ7611" s="3" t="str">
        <f>IFERROR(VLOOKUP(Data_Power_app[[#This Row],[PRO ODER]],'Plan Lean DC'!A:C,3,0),"")</f>
        <v/>
      </c>
      <c r="BK7611" s="3" t="str">
        <f>IFERROR(VLOOKUP(Data_Power_app[[#This Row],[PRO ODER]]&amp;"LEAN_IN",'Real Time'!A:D,4,0),"")</f>
        <v/>
      </c>
      <c r="BL7611" s="3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10">
        <v>7611</v>
      </c>
      <c r="B7612" s="3" t="s">
        <v>19442</v>
      </c>
      <c r="C7612" s="3" t="s">
        <v>19443</v>
      </c>
      <c r="D7612" s="3" t="s">
        <v>84</v>
      </c>
      <c r="E7612" s="3" t="s">
        <v>140</v>
      </c>
      <c r="F7612" s="3" t="s">
        <v>72</v>
      </c>
      <c r="G7612" s="3">
        <v>1329</v>
      </c>
      <c r="H7612" s="4">
        <v>45871</v>
      </c>
      <c r="I7612" s="4" t="s">
        <v>60</v>
      </c>
      <c r="J7612" s="4" t="s">
        <v>60</v>
      </c>
      <c r="K7612" s="4">
        <v>45878</v>
      </c>
      <c r="L7612" s="4"/>
      <c r="M7612" s="4" t="s">
        <v>60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 t="s">
        <v>60</v>
      </c>
      <c r="U7612" s="4"/>
      <c r="V7612" s="4"/>
      <c r="W7612" s="4">
        <v>45879</v>
      </c>
      <c r="X7612" s="4"/>
      <c r="Y7612" s="4" t="s">
        <v>60</v>
      </c>
      <c r="Z7612" s="4">
        <v>45880</v>
      </c>
      <c r="AA7612" s="4"/>
      <c r="AB7612" s="4" t="s">
        <v>60</v>
      </c>
      <c r="AC7612" s="4">
        <v>45881</v>
      </c>
      <c r="AD7612" s="4">
        <v>45882</v>
      </c>
      <c r="AE7612" s="4">
        <v>45883</v>
      </c>
      <c r="AF7612" s="4"/>
      <c r="AG7612" s="3" t="s">
        <v>10466</v>
      </c>
      <c r="AH7612" s="3" t="s">
        <v>437</v>
      </c>
      <c r="AI7612" s="3" t="s">
        <v>19444</v>
      </c>
      <c r="AJ7612" s="3" t="s">
        <v>74</v>
      </c>
      <c r="AK7612" s="3" t="s">
        <v>65</v>
      </c>
      <c r="AL7612" s="3" t="s">
        <v>207</v>
      </c>
      <c r="AM7612" s="3" t="s">
        <v>208</v>
      </c>
      <c r="AN7612" s="3">
        <v>28.75536</v>
      </c>
      <c r="AO7612" s="3" t="s">
        <v>68</v>
      </c>
      <c r="AP7612" s="3"/>
      <c r="AQ7612" s="3"/>
      <c r="AR7612" s="3" t="s">
        <v>68</v>
      </c>
      <c r="AS7612" s="3"/>
      <c r="AT7612" s="3"/>
      <c r="AU7612" s="3" t="s">
        <v>1103</v>
      </c>
      <c r="AV7612" s="3" t="s">
        <v>1104</v>
      </c>
      <c r="AW7612" s="3">
        <v>62.878619999999998</v>
      </c>
      <c r="AX7612" s="3" t="s">
        <v>1469</v>
      </c>
      <c r="AY7612" s="3" t="s">
        <v>1470</v>
      </c>
      <c r="AZ7612" s="3">
        <v>1329</v>
      </c>
      <c r="BA7612" s="3" t="s">
        <v>60</v>
      </c>
      <c r="BB7612" s="3">
        <v>1329</v>
      </c>
      <c r="BC7612" s="3" t="s">
        <v>60</v>
      </c>
      <c r="BD7612" s="3" t="s">
        <v>60</v>
      </c>
      <c r="BE7612" s="3" t="s">
        <v>60</v>
      </c>
      <c r="BF7612" s="3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" t="str">
        <f>IFERROR(VLOOKUP(Data_Power_app[[#This Row],[PRO ODER]],'Xuất-Delay-SLT'!B:C,2,0),"")</f>
        <v/>
      </c>
      <c r="BJ7612" s="3" t="str">
        <f>IFERROR(VLOOKUP(Data_Power_app[[#This Row],[PRO ODER]],'Plan Lean DC'!A:C,3,0),"")</f>
        <v/>
      </c>
      <c r="BK7612" s="3" t="str">
        <f>IFERROR(VLOOKUP(Data_Power_app[[#This Row],[PRO ODER]]&amp;"LEAN_IN",'Real Time'!A:D,4,0),"")</f>
        <v/>
      </c>
      <c r="BL7612" s="3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10">
        <v>7612</v>
      </c>
      <c r="B7613" s="3" t="s">
        <v>29955</v>
      </c>
      <c r="C7613" s="3" t="s">
        <v>29956</v>
      </c>
      <c r="D7613" s="3" t="s">
        <v>57</v>
      </c>
      <c r="E7613" s="3" t="s">
        <v>116</v>
      </c>
      <c r="F7613" s="3" t="s">
        <v>59</v>
      </c>
      <c r="G7613" s="3">
        <v>111</v>
      </c>
      <c r="H7613" s="4">
        <v>45874</v>
      </c>
      <c r="I7613" s="4" t="s">
        <v>60</v>
      </c>
      <c r="J7613" s="4" t="s">
        <v>60</v>
      </c>
      <c r="K7613" s="4">
        <v>45875</v>
      </c>
      <c r="L7613" s="4"/>
      <c r="M7613" s="4">
        <v>45876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>
        <v>45877</v>
      </c>
      <c r="U7613" s="4"/>
      <c r="V7613" s="4"/>
      <c r="W7613" s="4">
        <v>45878</v>
      </c>
      <c r="X7613" s="4"/>
      <c r="Y7613" s="4" t="s">
        <v>60</v>
      </c>
      <c r="Z7613" s="4">
        <v>45879</v>
      </c>
      <c r="AA7613" s="4"/>
      <c r="AB7613" s="4" t="s">
        <v>60</v>
      </c>
      <c r="AC7613" s="4">
        <v>45880</v>
      </c>
      <c r="AD7613" s="4">
        <v>45882</v>
      </c>
      <c r="AE7613" s="4">
        <v>45883</v>
      </c>
      <c r="AF7613" s="4"/>
      <c r="AG7613" s="3" t="s">
        <v>10466</v>
      </c>
      <c r="AH7613" s="3" t="s">
        <v>117</v>
      </c>
      <c r="AI7613" s="3" t="s">
        <v>29940</v>
      </c>
      <c r="AJ7613" s="3" t="s">
        <v>64</v>
      </c>
      <c r="AK7613" s="3" t="s">
        <v>65</v>
      </c>
      <c r="AL7613" s="3" t="s">
        <v>66</v>
      </c>
      <c r="AM7613" s="3" t="s">
        <v>67</v>
      </c>
      <c r="AN7613" s="3">
        <v>3.3043999999999998</v>
      </c>
      <c r="AO7613" s="3" t="s">
        <v>68</v>
      </c>
      <c r="AP7613" s="3"/>
      <c r="AQ7613" s="3"/>
      <c r="AR7613" s="3" t="s">
        <v>68</v>
      </c>
      <c r="AS7613" s="3"/>
      <c r="AT7613" s="3"/>
      <c r="AU7613" s="3" t="s">
        <v>29934</v>
      </c>
      <c r="AV7613" s="3" t="s">
        <v>29935</v>
      </c>
      <c r="AW7613" s="3">
        <v>7.2273100000000001</v>
      </c>
      <c r="AX7613" s="3" t="s">
        <v>29941</v>
      </c>
      <c r="AY7613" s="3" t="s">
        <v>29942</v>
      </c>
      <c r="AZ7613" s="3">
        <v>111</v>
      </c>
      <c r="BA7613" s="3" t="s">
        <v>60</v>
      </c>
      <c r="BB7613" s="3">
        <v>111</v>
      </c>
      <c r="BC7613" s="3" t="s">
        <v>60</v>
      </c>
      <c r="BD7613" s="3" t="s">
        <v>60</v>
      </c>
      <c r="BE7613" s="3" t="s">
        <v>60</v>
      </c>
      <c r="BF7613" s="3" t="str">
        <f>IFERROR(VLOOKUP(Data_Power_app[[#This Row],[PRO ODER]],'Result'!H:J,3,0),"")</f>
        <v/>
      </c>
      <c r="BG7613" s="11" t="str">
        <f>IFERROR(VLOOKUP(Data_Power_app[[#This Row],[PRO ODER]]&amp;"LAM",'Real Time'!A:E,4,0),"")</f>
        <v/>
      </c>
      <c r="BH7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3" s="3" t="str">
        <f>IFERROR(VLOOKUP(Data_Power_app[[#This Row],[PRO ODER]],'Xuất-Delay-SLT'!B:C,2,0),"")</f>
        <v/>
      </c>
      <c r="BJ7613" s="3" t="str">
        <f>IFERROR(VLOOKUP(Data_Power_app[[#This Row],[PRO ODER]],'Plan Lean DC'!A:C,3,0),"")</f>
        <v/>
      </c>
      <c r="BK7613" s="3" t="str">
        <f>IFERROR(VLOOKUP(Data_Power_app[[#This Row],[PRO ODER]]&amp;"LEAN_IN",'Real Time'!A:D,4,0),"")</f>
        <v/>
      </c>
      <c r="BL7613" s="3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10">
        <v>7613</v>
      </c>
      <c r="B7614" s="3" t="s">
        <v>29959</v>
      </c>
      <c r="C7614" s="3" t="s">
        <v>29960</v>
      </c>
      <c r="D7614" s="3" t="s">
        <v>57</v>
      </c>
      <c r="E7614" s="3" t="s">
        <v>116</v>
      </c>
      <c r="F7614" s="3" t="s">
        <v>59</v>
      </c>
      <c r="G7614" s="3">
        <v>242</v>
      </c>
      <c r="H7614" s="4">
        <v>45874</v>
      </c>
      <c r="I7614" s="4" t="s">
        <v>60</v>
      </c>
      <c r="J7614" s="4" t="s">
        <v>60</v>
      </c>
      <c r="K7614" s="4">
        <v>45875</v>
      </c>
      <c r="L7614" s="4"/>
      <c r="M7614" s="4">
        <v>45876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7</v>
      </c>
      <c r="U7614" s="4"/>
      <c r="V7614" s="4"/>
      <c r="W7614" s="4">
        <v>45878</v>
      </c>
      <c r="X7614" s="4"/>
      <c r="Y7614" s="4" t="s">
        <v>60</v>
      </c>
      <c r="Z7614" s="4">
        <v>45879</v>
      </c>
      <c r="AA7614" s="4"/>
      <c r="AB7614" s="4" t="s">
        <v>60</v>
      </c>
      <c r="AC7614" s="4">
        <v>45880</v>
      </c>
      <c r="AD7614" s="4">
        <v>45882</v>
      </c>
      <c r="AE7614" s="4">
        <v>45883</v>
      </c>
      <c r="AF7614" s="4"/>
      <c r="AG7614" s="3" t="s">
        <v>10466</v>
      </c>
      <c r="AH7614" s="3" t="s">
        <v>117</v>
      </c>
      <c r="AI7614" s="3" t="s">
        <v>29933</v>
      </c>
      <c r="AJ7614" s="3" t="s">
        <v>64</v>
      </c>
      <c r="AK7614" s="3" t="s">
        <v>98</v>
      </c>
      <c r="AL7614" s="3" t="s">
        <v>66</v>
      </c>
      <c r="AM7614" s="3" t="s">
        <v>67</v>
      </c>
      <c r="AN7614" s="3">
        <v>8.7882400000000001</v>
      </c>
      <c r="AO7614" s="3" t="s">
        <v>68</v>
      </c>
      <c r="AP7614" s="3"/>
      <c r="AQ7614" s="3"/>
      <c r="AR7614" s="3" t="s">
        <v>68</v>
      </c>
      <c r="AS7614" s="3"/>
      <c r="AT7614" s="3"/>
      <c r="AU7614" s="3" t="s">
        <v>29934</v>
      </c>
      <c r="AV7614" s="3" t="s">
        <v>29935</v>
      </c>
      <c r="AW7614" s="3">
        <v>19.219360000000002</v>
      </c>
      <c r="AX7614" s="3" t="s">
        <v>29936</v>
      </c>
      <c r="AY7614" s="3" t="s">
        <v>29937</v>
      </c>
      <c r="AZ7614" s="3">
        <v>242</v>
      </c>
      <c r="BA7614" s="3" t="s">
        <v>60</v>
      </c>
      <c r="BB7614" s="3">
        <v>242</v>
      </c>
      <c r="BC7614" s="3" t="s">
        <v>60</v>
      </c>
      <c r="BD7614" s="3" t="s">
        <v>60</v>
      </c>
      <c r="BE7614" s="3" t="s">
        <v>60</v>
      </c>
      <c r="BF7614" s="3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" t="str">
        <f>IFERROR(VLOOKUP(Data_Power_app[[#This Row],[PRO ODER]],'Xuất-Delay-SLT'!B:C,2,0),"")</f>
        <v/>
      </c>
      <c r="BJ7614" s="3" t="str">
        <f>IFERROR(VLOOKUP(Data_Power_app[[#This Row],[PRO ODER]],'Plan Lean DC'!A:C,3,0),"")</f>
        <v/>
      </c>
      <c r="BK7614" s="3" t="str">
        <f>IFERROR(VLOOKUP(Data_Power_app[[#This Row],[PRO ODER]]&amp;"LEAN_IN",'Real Time'!A:D,4,0),"")</f>
        <v/>
      </c>
      <c r="BL7614" s="3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10">
        <v>7614</v>
      </c>
      <c r="B7615" s="3" t="s">
        <v>29963</v>
      </c>
      <c r="C7615" s="3" t="s">
        <v>29964</v>
      </c>
      <c r="D7615" s="3" t="s">
        <v>57</v>
      </c>
      <c r="E7615" s="3" t="s">
        <v>116</v>
      </c>
      <c r="F7615" s="3" t="s">
        <v>59</v>
      </c>
      <c r="G7615" s="3">
        <v>242</v>
      </c>
      <c r="H7615" s="4">
        <v>45874</v>
      </c>
      <c r="I7615" s="4" t="s">
        <v>60</v>
      </c>
      <c r="J7615" s="4" t="s">
        <v>60</v>
      </c>
      <c r="K7615" s="4">
        <v>45875</v>
      </c>
      <c r="L7615" s="4"/>
      <c r="M7615" s="4">
        <v>45876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7</v>
      </c>
      <c r="U7615" s="4"/>
      <c r="V7615" s="4"/>
      <c r="W7615" s="4">
        <v>45878</v>
      </c>
      <c r="X7615" s="4"/>
      <c r="Y7615" s="4" t="s">
        <v>60</v>
      </c>
      <c r="Z7615" s="4">
        <v>45879</v>
      </c>
      <c r="AA7615" s="4"/>
      <c r="AB7615" s="4" t="s">
        <v>60</v>
      </c>
      <c r="AC7615" s="4">
        <v>45880</v>
      </c>
      <c r="AD7615" s="4">
        <v>45882</v>
      </c>
      <c r="AE7615" s="4">
        <v>45883</v>
      </c>
      <c r="AF7615" s="4"/>
      <c r="AG7615" s="3" t="s">
        <v>10466</v>
      </c>
      <c r="AH7615" s="3" t="s">
        <v>117</v>
      </c>
      <c r="AI7615" s="3" t="s">
        <v>29950</v>
      </c>
      <c r="AJ7615" s="3" t="s">
        <v>64</v>
      </c>
      <c r="AK7615" s="3" t="s">
        <v>65</v>
      </c>
      <c r="AL7615" s="3" t="s">
        <v>66</v>
      </c>
      <c r="AM7615" s="3" t="s">
        <v>67</v>
      </c>
      <c r="AN7615" s="3">
        <v>7.25474</v>
      </c>
      <c r="AO7615" s="3" t="s">
        <v>68</v>
      </c>
      <c r="AP7615" s="3"/>
      <c r="AQ7615" s="3"/>
      <c r="AR7615" s="3" t="s">
        <v>68</v>
      </c>
      <c r="AS7615" s="3"/>
      <c r="AT7615" s="3"/>
      <c r="AU7615" s="3" t="s">
        <v>29951</v>
      </c>
      <c r="AV7615" s="3" t="s">
        <v>29952</v>
      </c>
      <c r="AW7615" s="3">
        <v>15.866809999999999</v>
      </c>
      <c r="AX7615" s="3" t="s">
        <v>29953</v>
      </c>
      <c r="AY7615" s="3" t="s">
        <v>29954</v>
      </c>
      <c r="AZ7615" s="3">
        <v>242</v>
      </c>
      <c r="BA7615" s="3" t="s">
        <v>60</v>
      </c>
      <c r="BB7615" s="3">
        <v>242</v>
      </c>
      <c r="BC7615" s="3" t="s">
        <v>60</v>
      </c>
      <c r="BD7615" s="3" t="s">
        <v>60</v>
      </c>
      <c r="BE7615" s="3" t="s">
        <v>60</v>
      </c>
      <c r="BF7615" s="3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" t="str">
        <f>IFERROR(VLOOKUP(Data_Power_app[[#This Row],[PRO ODER]],'Xuất-Delay-SLT'!B:C,2,0),"")</f>
        <v/>
      </c>
      <c r="BJ7615" s="3" t="str">
        <f>IFERROR(VLOOKUP(Data_Power_app[[#This Row],[PRO ODER]],'Plan Lean DC'!A:C,3,0),"")</f>
        <v/>
      </c>
      <c r="BK7615" s="3" t="str">
        <f>IFERROR(VLOOKUP(Data_Power_app[[#This Row],[PRO ODER]]&amp;"LEAN_IN",'Real Time'!A:D,4,0),"")</f>
        <v/>
      </c>
      <c r="BL7615" s="3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10">
        <v>7615</v>
      </c>
      <c r="B7616" s="3" t="s">
        <v>29967</v>
      </c>
      <c r="C7616" s="3" t="s">
        <v>29968</v>
      </c>
      <c r="D7616" s="3" t="s">
        <v>57</v>
      </c>
      <c r="E7616" s="3" t="s">
        <v>116</v>
      </c>
      <c r="F7616" s="3" t="s">
        <v>59</v>
      </c>
      <c r="G7616" s="3">
        <v>45</v>
      </c>
      <c r="H7616" s="4">
        <v>45874</v>
      </c>
      <c r="I7616" s="4" t="s">
        <v>60</v>
      </c>
      <c r="J7616" s="4" t="s">
        <v>60</v>
      </c>
      <c r="K7616" s="4">
        <v>45875</v>
      </c>
      <c r="L7616" s="4"/>
      <c r="M7616" s="4">
        <v>45876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7</v>
      </c>
      <c r="U7616" s="4"/>
      <c r="V7616" s="4"/>
      <c r="W7616" s="4">
        <v>45878</v>
      </c>
      <c r="X7616" s="4"/>
      <c r="Y7616" s="4" t="s">
        <v>60</v>
      </c>
      <c r="Z7616" s="4">
        <v>45879</v>
      </c>
      <c r="AA7616" s="4"/>
      <c r="AB7616" s="4" t="s">
        <v>60</v>
      </c>
      <c r="AC7616" s="4">
        <v>45880</v>
      </c>
      <c r="AD7616" s="4">
        <v>45882</v>
      </c>
      <c r="AE7616" s="4">
        <v>45883</v>
      </c>
      <c r="AF7616" s="4"/>
      <c r="AG7616" s="3" t="s">
        <v>10466</v>
      </c>
      <c r="AH7616" s="3" t="s">
        <v>117</v>
      </c>
      <c r="AI7616" s="3" t="s">
        <v>29933</v>
      </c>
      <c r="AJ7616" s="3" t="s">
        <v>64</v>
      </c>
      <c r="AK7616" s="3" t="s">
        <v>98</v>
      </c>
      <c r="AL7616" s="3" t="s">
        <v>66</v>
      </c>
      <c r="AM7616" s="3" t="s">
        <v>67</v>
      </c>
      <c r="AN7616" s="3">
        <v>1.6168499999999999</v>
      </c>
      <c r="AO7616" s="3" t="s">
        <v>68</v>
      </c>
      <c r="AP7616" s="3"/>
      <c r="AQ7616" s="3"/>
      <c r="AR7616" s="3" t="s">
        <v>68</v>
      </c>
      <c r="AS7616" s="3"/>
      <c r="AT7616" s="3"/>
      <c r="AU7616" s="3" t="s">
        <v>29934</v>
      </c>
      <c r="AV7616" s="3" t="s">
        <v>29935</v>
      </c>
      <c r="AW7616" s="3">
        <v>3.5360299999999998</v>
      </c>
      <c r="AX7616" s="3" t="s">
        <v>29936</v>
      </c>
      <c r="AY7616" s="3" t="s">
        <v>29937</v>
      </c>
      <c r="AZ7616" s="3">
        <v>45</v>
      </c>
      <c r="BA7616" s="3" t="s">
        <v>60</v>
      </c>
      <c r="BB7616" s="3">
        <v>45</v>
      </c>
      <c r="BC7616" s="3" t="s">
        <v>60</v>
      </c>
      <c r="BD7616" s="3" t="s">
        <v>60</v>
      </c>
      <c r="BE7616" s="3" t="s">
        <v>60</v>
      </c>
      <c r="BF7616" s="3" t="str">
        <f>IFERROR(VLOOKUP(Data_Power_app[[#This Row],[PRO ODER]],'Result'!H:J,3,0),"")</f>
        <v/>
      </c>
      <c r="BG7616" s="11" t="str">
        <f>IFERROR(VLOOKUP(Data_Power_app[[#This Row],[PRO ODER]]&amp;"LAM",'Real Time'!A:E,4,0),"")</f>
        <v/>
      </c>
      <c r="BH7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6" s="3" t="str">
        <f>IFERROR(VLOOKUP(Data_Power_app[[#This Row],[PRO ODER]],'Xuất-Delay-SLT'!B:C,2,0),"")</f>
        <v/>
      </c>
      <c r="BJ7616" s="3" t="str">
        <f>IFERROR(VLOOKUP(Data_Power_app[[#This Row],[PRO ODER]],'Plan Lean DC'!A:C,3,0),"")</f>
        <v/>
      </c>
      <c r="BK7616" s="3" t="str">
        <f>IFERROR(VLOOKUP(Data_Power_app[[#This Row],[PRO ODER]]&amp;"LEAN_IN",'Real Time'!A:D,4,0),"")</f>
        <v/>
      </c>
      <c r="BL7616" s="3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10">
        <v>7616</v>
      </c>
      <c r="B7617" s="3" t="s">
        <v>29971</v>
      </c>
      <c r="C7617" s="3" t="s">
        <v>29972</v>
      </c>
      <c r="D7617" s="3" t="s">
        <v>57</v>
      </c>
      <c r="E7617" s="3" t="s">
        <v>116</v>
      </c>
      <c r="F7617" s="3" t="s">
        <v>59</v>
      </c>
      <c r="G7617" s="3">
        <v>95</v>
      </c>
      <c r="H7617" s="4">
        <v>45874</v>
      </c>
      <c r="I7617" s="4" t="s">
        <v>60</v>
      </c>
      <c r="J7617" s="4" t="s">
        <v>60</v>
      </c>
      <c r="K7617" s="4">
        <v>45875</v>
      </c>
      <c r="L7617" s="4"/>
      <c r="M7617" s="4">
        <v>45876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>
        <v>45877</v>
      </c>
      <c r="U7617" s="4"/>
      <c r="V7617" s="4"/>
      <c r="W7617" s="4">
        <v>45878</v>
      </c>
      <c r="X7617" s="4"/>
      <c r="Y7617" s="4" t="s">
        <v>60</v>
      </c>
      <c r="Z7617" s="4">
        <v>45879</v>
      </c>
      <c r="AA7617" s="4"/>
      <c r="AB7617" s="4" t="s">
        <v>60</v>
      </c>
      <c r="AC7617" s="4">
        <v>45880</v>
      </c>
      <c r="AD7617" s="4">
        <v>45882</v>
      </c>
      <c r="AE7617" s="4">
        <v>45883</v>
      </c>
      <c r="AF7617" s="4"/>
      <c r="AG7617" s="3" t="s">
        <v>10466</v>
      </c>
      <c r="AH7617" s="3" t="s">
        <v>117</v>
      </c>
      <c r="AI7617" s="3" t="s">
        <v>29950</v>
      </c>
      <c r="AJ7617" s="3" t="s">
        <v>64</v>
      </c>
      <c r="AK7617" s="3" t="s">
        <v>65</v>
      </c>
      <c r="AL7617" s="3" t="s">
        <v>66</v>
      </c>
      <c r="AM7617" s="3" t="s">
        <v>67</v>
      </c>
      <c r="AN7617" s="3">
        <v>2.8134000000000001</v>
      </c>
      <c r="AO7617" s="3" t="s">
        <v>68</v>
      </c>
      <c r="AP7617" s="3"/>
      <c r="AQ7617" s="3"/>
      <c r="AR7617" s="3" t="s">
        <v>68</v>
      </c>
      <c r="AS7617" s="3"/>
      <c r="AT7617" s="3"/>
      <c r="AU7617" s="3" t="s">
        <v>29951</v>
      </c>
      <c r="AV7617" s="3" t="s">
        <v>29952</v>
      </c>
      <c r="AW7617" s="3">
        <v>6.1532099999999996</v>
      </c>
      <c r="AX7617" s="3" t="s">
        <v>29953</v>
      </c>
      <c r="AY7617" s="3" t="s">
        <v>29954</v>
      </c>
      <c r="AZ7617" s="3">
        <v>95</v>
      </c>
      <c r="BA7617" s="3" t="s">
        <v>60</v>
      </c>
      <c r="BB7617" s="3">
        <v>95</v>
      </c>
      <c r="BC7617" s="3" t="s">
        <v>60</v>
      </c>
      <c r="BD7617" s="3" t="s">
        <v>60</v>
      </c>
      <c r="BE7617" s="3" t="s">
        <v>60</v>
      </c>
      <c r="BF7617" s="3" t="str">
        <f>IFERROR(VLOOKUP(Data_Power_app[[#This Row],[PRO ODER]],'Result'!H:J,3,0),"")</f>
        <v/>
      </c>
      <c r="BG7617" s="11" t="str">
        <f>IFERROR(VLOOKUP(Data_Power_app[[#This Row],[PRO ODER]]&amp;"LAM",'Real Time'!A:E,4,0),"")</f>
        <v/>
      </c>
      <c r="BH7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7" s="3" t="str">
        <f>IFERROR(VLOOKUP(Data_Power_app[[#This Row],[PRO ODER]],'Xuất-Delay-SLT'!B:C,2,0),"")</f>
        <v/>
      </c>
      <c r="BJ7617" s="3" t="str">
        <f>IFERROR(VLOOKUP(Data_Power_app[[#This Row],[PRO ODER]],'Plan Lean DC'!A:C,3,0),"")</f>
        <v/>
      </c>
      <c r="BK7617" s="3" t="str">
        <f>IFERROR(VLOOKUP(Data_Power_app[[#This Row],[PRO ODER]]&amp;"LEAN_IN",'Real Time'!A:D,4,0),"")</f>
        <v/>
      </c>
      <c r="BL7617" s="3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10">
        <v>7617</v>
      </c>
      <c r="B7618" s="3" t="s">
        <v>29975</v>
      </c>
      <c r="C7618" s="3" t="s">
        <v>29976</v>
      </c>
      <c r="D7618" s="3" t="s">
        <v>57</v>
      </c>
      <c r="E7618" s="3" t="s">
        <v>116</v>
      </c>
      <c r="F7618" s="3" t="s">
        <v>59</v>
      </c>
      <c r="G7618" s="3">
        <v>80</v>
      </c>
      <c r="H7618" s="4">
        <v>45874</v>
      </c>
      <c r="I7618" s="4" t="s">
        <v>60</v>
      </c>
      <c r="J7618" s="4" t="s">
        <v>60</v>
      </c>
      <c r="K7618" s="4">
        <v>45875</v>
      </c>
      <c r="L7618" s="4"/>
      <c r="M7618" s="4">
        <v>45876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>
        <v>45877</v>
      </c>
      <c r="U7618" s="4"/>
      <c r="V7618" s="4"/>
      <c r="W7618" s="4">
        <v>45878</v>
      </c>
      <c r="X7618" s="4"/>
      <c r="Y7618" s="4" t="s">
        <v>60</v>
      </c>
      <c r="Z7618" s="4">
        <v>45879</v>
      </c>
      <c r="AA7618" s="4"/>
      <c r="AB7618" s="4" t="s">
        <v>60</v>
      </c>
      <c r="AC7618" s="4">
        <v>45880</v>
      </c>
      <c r="AD7618" s="4">
        <v>45882</v>
      </c>
      <c r="AE7618" s="4">
        <v>45883</v>
      </c>
      <c r="AF7618" s="4"/>
      <c r="AG7618" s="3" t="s">
        <v>10466</v>
      </c>
      <c r="AH7618" s="3" t="s">
        <v>117</v>
      </c>
      <c r="AI7618" s="3" t="s">
        <v>29933</v>
      </c>
      <c r="AJ7618" s="3" t="s">
        <v>64</v>
      </c>
      <c r="AK7618" s="3" t="s">
        <v>98</v>
      </c>
      <c r="AL7618" s="3" t="s">
        <v>66</v>
      </c>
      <c r="AM7618" s="3" t="s">
        <v>67</v>
      </c>
      <c r="AN7618" s="3">
        <v>2.8027700000000002</v>
      </c>
      <c r="AO7618" s="3" t="s">
        <v>68</v>
      </c>
      <c r="AP7618" s="3"/>
      <c r="AQ7618" s="3"/>
      <c r="AR7618" s="3" t="s">
        <v>68</v>
      </c>
      <c r="AS7618" s="3"/>
      <c r="AT7618" s="3"/>
      <c r="AU7618" s="3" t="s">
        <v>29934</v>
      </c>
      <c r="AV7618" s="3" t="s">
        <v>29935</v>
      </c>
      <c r="AW7618" s="3">
        <v>6.1297100000000002</v>
      </c>
      <c r="AX7618" s="3" t="s">
        <v>29936</v>
      </c>
      <c r="AY7618" s="3" t="s">
        <v>29937</v>
      </c>
      <c r="AZ7618" s="3">
        <v>80</v>
      </c>
      <c r="BA7618" s="3" t="s">
        <v>60</v>
      </c>
      <c r="BB7618" s="3">
        <v>80</v>
      </c>
      <c r="BC7618" s="3" t="s">
        <v>60</v>
      </c>
      <c r="BD7618" s="3" t="s">
        <v>60</v>
      </c>
      <c r="BE7618" s="3" t="s">
        <v>60</v>
      </c>
      <c r="BF7618" s="3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" t="str">
        <f>IFERROR(VLOOKUP(Data_Power_app[[#This Row],[PRO ODER]],'Xuất-Delay-SLT'!B:C,2,0),"")</f>
        <v/>
      </c>
      <c r="BJ7618" s="3" t="str">
        <f>IFERROR(VLOOKUP(Data_Power_app[[#This Row],[PRO ODER]],'Plan Lean DC'!A:C,3,0),"")</f>
        <v/>
      </c>
      <c r="BK7618" s="3" t="str">
        <f>IFERROR(VLOOKUP(Data_Power_app[[#This Row],[PRO ODER]]&amp;"LEAN_IN",'Real Time'!A:D,4,0),"")</f>
        <v/>
      </c>
      <c r="BL7618" s="3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10">
        <v>7618</v>
      </c>
      <c r="B7619" s="3" t="s">
        <v>29979</v>
      </c>
      <c r="C7619" s="3" t="s">
        <v>29980</v>
      </c>
      <c r="D7619" s="3" t="s">
        <v>57</v>
      </c>
      <c r="E7619" s="3" t="s">
        <v>116</v>
      </c>
      <c r="F7619" s="3" t="s">
        <v>59</v>
      </c>
      <c r="G7619" s="3">
        <v>80</v>
      </c>
      <c r="H7619" s="4">
        <v>45874</v>
      </c>
      <c r="I7619" s="4" t="s">
        <v>60</v>
      </c>
      <c r="J7619" s="4" t="s">
        <v>60</v>
      </c>
      <c r="K7619" s="4">
        <v>45875</v>
      </c>
      <c r="L7619" s="4"/>
      <c r="M7619" s="4">
        <v>45876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7</v>
      </c>
      <c r="U7619" s="4"/>
      <c r="V7619" s="4"/>
      <c r="W7619" s="4">
        <v>45878</v>
      </c>
      <c r="X7619" s="4"/>
      <c r="Y7619" s="4" t="s">
        <v>60</v>
      </c>
      <c r="Z7619" s="4">
        <v>45879</v>
      </c>
      <c r="AA7619" s="4"/>
      <c r="AB7619" s="4" t="s">
        <v>60</v>
      </c>
      <c r="AC7619" s="4">
        <v>45880</v>
      </c>
      <c r="AD7619" s="4">
        <v>45882</v>
      </c>
      <c r="AE7619" s="4">
        <v>45883</v>
      </c>
      <c r="AF7619" s="4"/>
      <c r="AG7619" s="3" t="s">
        <v>10466</v>
      </c>
      <c r="AH7619" s="3" t="s">
        <v>117</v>
      </c>
      <c r="AI7619" s="3" t="s">
        <v>29940</v>
      </c>
      <c r="AJ7619" s="3" t="s">
        <v>64</v>
      </c>
      <c r="AK7619" s="3" t="s">
        <v>65</v>
      </c>
      <c r="AL7619" s="3" t="s">
        <v>66</v>
      </c>
      <c r="AM7619" s="3" t="s">
        <v>67</v>
      </c>
      <c r="AN7619" s="3">
        <v>2.35378</v>
      </c>
      <c r="AO7619" s="3" t="s">
        <v>68</v>
      </c>
      <c r="AP7619" s="3"/>
      <c r="AQ7619" s="3"/>
      <c r="AR7619" s="3" t="s">
        <v>68</v>
      </c>
      <c r="AS7619" s="3"/>
      <c r="AT7619" s="3"/>
      <c r="AU7619" s="3" t="s">
        <v>29934</v>
      </c>
      <c r="AV7619" s="3" t="s">
        <v>29935</v>
      </c>
      <c r="AW7619" s="3">
        <v>5.1478999999999999</v>
      </c>
      <c r="AX7619" s="3" t="s">
        <v>29941</v>
      </c>
      <c r="AY7619" s="3" t="s">
        <v>29942</v>
      </c>
      <c r="AZ7619" s="3">
        <v>80</v>
      </c>
      <c r="BA7619" s="3" t="s">
        <v>60</v>
      </c>
      <c r="BB7619" s="3">
        <v>80</v>
      </c>
      <c r="BC7619" s="3" t="s">
        <v>60</v>
      </c>
      <c r="BD7619" s="3" t="s">
        <v>60</v>
      </c>
      <c r="BE7619" s="3" t="s">
        <v>60</v>
      </c>
      <c r="BF7619" s="3" t="str">
        <f>IFERROR(VLOOKUP(Data_Power_app[[#This Row],[PRO ODER]],'Result'!H:J,3,0),"")</f>
        <v/>
      </c>
      <c r="BG7619" s="11" t="str">
        <f>IFERROR(VLOOKUP(Data_Power_app[[#This Row],[PRO ODER]]&amp;"LAM",'Real Time'!A:E,4,0),"")</f>
        <v/>
      </c>
      <c r="BH7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9" s="3" t="str">
        <f>IFERROR(VLOOKUP(Data_Power_app[[#This Row],[PRO ODER]],'Xuất-Delay-SLT'!B:C,2,0),"")</f>
        <v/>
      </c>
      <c r="BJ7619" s="3" t="str">
        <f>IFERROR(VLOOKUP(Data_Power_app[[#This Row],[PRO ODER]],'Plan Lean DC'!A:C,3,0),"")</f>
        <v/>
      </c>
      <c r="BK7619" s="3" t="str">
        <f>IFERROR(VLOOKUP(Data_Power_app[[#This Row],[PRO ODER]]&amp;"LEAN_IN",'Real Time'!A:D,4,0),"")</f>
        <v/>
      </c>
      <c r="BL7619" s="3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10">
        <v>7619</v>
      </c>
      <c r="B7620" s="3" t="s">
        <v>29983</v>
      </c>
      <c r="C7620" s="3" t="s">
        <v>29984</v>
      </c>
      <c r="D7620" s="3" t="s">
        <v>57</v>
      </c>
      <c r="E7620" s="3" t="s">
        <v>116</v>
      </c>
      <c r="F7620" s="3" t="s">
        <v>59</v>
      </c>
      <c r="G7620" s="3">
        <v>80</v>
      </c>
      <c r="H7620" s="4">
        <v>45874</v>
      </c>
      <c r="I7620" s="4" t="s">
        <v>60</v>
      </c>
      <c r="J7620" s="4" t="s">
        <v>60</v>
      </c>
      <c r="K7620" s="4">
        <v>45875</v>
      </c>
      <c r="L7620" s="4"/>
      <c r="M7620" s="4">
        <v>45876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7</v>
      </c>
      <c r="U7620" s="4"/>
      <c r="V7620" s="4"/>
      <c r="W7620" s="4">
        <v>45878</v>
      </c>
      <c r="X7620" s="4"/>
      <c r="Y7620" s="4" t="s">
        <v>60</v>
      </c>
      <c r="Z7620" s="4">
        <v>45879</v>
      </c>
      <c r="AA7620" s="4"/>
      <c r="AB7620" s="4" t="s">
        <v>60</v>
      </c>
      <c r="AC7620" s="4">
        <v>45880</v>
      </c>
      <c r="AD7620" s="4">
        <v>45882</v>
      </c>
      <c r="AE7620" s="4">
        <v>45883</v>
      </c>
      <c r="AF7620" s="4"/>
      <c r="AG7620" s="3" t="s">
        <v>10466</v>
      </c>
      <c r="AH7620" s="3" t="s">
        <v>117</v>
      </c>
      <c r="AI7620" s="3" t="s">
        <v>29945</v>
      </c>
      <c r="AJ7620" s="3" t="s">
        <v>64</v>
      </c>
      <c r="AK7620" s="3" t="s">
        <v>98</v>
      </c>
      <c r="AL7620" s="3" t="s">
        <v>66</v>
      </c>
      <c r="AM7620" s="3" t="s">
        <v>67</v>
      </c>
      <c r="AN7620" s="3">
        <v>2.8027700000000002</v>
      </c>
      <c r="AO7620" s="3" t="s">
        <v>68</v>
      </c>
      <c r="AP7620" s="3"/>
      <c r="AQ7620" s="3"/>
      <c r="AR7620" s="3" t="s">
        <v>68</v>
      </c>
      <c r="AS7620" s="3"/>
      <c r="AT7620" s="3"/>
      <c r="AU7620" s="3" t="s">
        <v>29934</v>
      </c>
      <c r="AV7620" s="3" t="s">
        <v>29935</v>
      </c>
      <c r="AW7620" s="3">
        <v>6.1297100000000002</v>
      </c>
      <c r="AX7620" s="3" t="s">
        <v>29946</v>
      </c>
      <c r="AY7620" s="3" t="s">
        <v>29947</v>
      </c>
      <c r="AZ7620" s="3">
        <v>80</v>
      </c>
      <c r="BA7620" s="3" t="s">
        <v>60</v>
      </c>
      <c r="BB7620" s="3">
        <v>80</v>
      </c>
      <c r="BC7620" s="3" t="s">
        <v>60</v>
      </c>
      <c r="BD7620" s="3" t="s">
        <v>60</v>
      </c>
      <c r="BE7620" s="3" t="s">
        <v>60</v>
      </c>
      <c r="BF7620" s="3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" t="str">
        <f>IFERROR(VLOOKUP(Data_Power_app[[#This Row],[PRO ODER]],'Xuất-Delay-SLT'!B:C,2,0),"")</f>
        <v/>
      </c>
      <c r="BJ7620" s="3" t="str">
        <f>IFERROR(VLOOKUP(Data_Power_app[[#This Row],[PRO ODER]],'Plan Lean DC'!A:C,3,0),"")</f>
        <v/>
      </c>
      <c r="BK7620" s="3" t="str">
        <f>IFERROR(VLOOKUP(Data_Power_app[[#This Row],[PRO ODER]]&amp;"LEAN_IN",'Real Time'!A:D,4,0),"")</f>
        <v/>
      </c>
      <c r="BL7620" s="3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10">
        <v>7620</v>
      </c>
      <c r="B7621" s="3" t="s">
        <v>29987</v>
      </c>
      <c r="C7621" s="3" t="s">
        <v>29988</v>
      </c>
      <c r="D7621" s="3" t="s">
        <v>57</v>
      </c>
      <c r="E7621" s="3" t="s">
        <v>116</v>
      </c>
      <c r="F7621" s="3" t="s">
        <v>59</v>
      </c>
      <c r="G7621" s="3">
        <v>80</v>
      </c>
      <c r="H7621" s="4">
        <v>45874</v>
      </c>
      <c r="I7621" s="4" t="s">
        <v>60</v>
      </c>
      <c r="J7621" s="4" t="s">
        <v>60</v>
      </c>
      <c r="K7621" s="4">
        <v>45875</v>
      </c>
      <c r="L7621" s="4"/>
      <c r="M7621" s="4">
        <v>45876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7</v>
      </c>
      <c r="U7621" s="4"/>
      <c r="V7621" s="4"/>
      <c r="W7621" s="4">
        <v>45878</v>
      </c>
      <c r="X7621" s="4"/>
      <c r="Y7621" s="4" t="s">
        <v>60</v>
      </c>
      <c r="Z7621" s="4">
        <v>45879</v>
      </c>
      <c r="AA7621" s="4"/>
      <c r="AB7621" s="4" t="s">
        <v>60</v>
      </c>
      <c r="AC7621" s="4">
        <v>45880</v>
      </c>
      <c r="AD7621" s="4">
        <v>45882</v>
      </c>
      <c r="AE7621" s="4">
        <v>45883</v>
      </c>
      <c r="AF7621" s="4"/>
      <c r="AG7621" s="3" t="s">
        <v>10466</v>
      </c>
      <c r="AH7621" s="3" t="s">
        <v>117</v>
      </c>
      <c r="AI7621" s="3" t="s">
        <v>29950</v>
      </c>
      <c r="AJ7621" s="3" t="s">
        <v>64</v>
      </c>
      <c r="AK7621" s="3" t="s">
        <v>65</v>
      </c>
      <c r="AL7621" s="3" t="s">
        <v>66</v>
      </c>
      <c r="AM7621" s="3" t="s">
        <v>67</v>
      </c>
      <c r="AN7621" s="3">
        <v>2.35378</v>
      </c>
      <c r="AO7621" s="3" t="s">
        <v>68</v>
      </c>
      <c r="AP7621" s="3"/>
      <c r="AQ7621" s="3"/>
      <c r="AR7621" s="3" t="s">
        <v>68</v>
      </c>
      <c r="AS7621" s="3"/>
      <c r="AT7621" s="3"/>
      <c r="AU7621" s="3" t="s">
        <v>29951</v>
      </c>
      <c r="AV7621" s="3" t="s">
        <v>29952</v>
      </c>
      <c r="AW7621" s="3">
        <v>5.1478999999999999</v>
      </c>
      <c r="AX7621" s="3" t="s">
        <v>29953</v>
      </c>
      <c r="AY7621" s="3" t="s">
        <v>29954</v>
      </c>
      <c r="AZ7621" s="3">
        <v>80</v>
      </c>
      <c r="BA7621" s="3" t="s">
        <v>60</v>
      </c>
      <c r="BB7621" s="3">
        <v>80</v>
      </c>
      <c r="BC7621" s="3" t="s">
        <v>60</v>
      </c>
      <c r="BD7621" s="3" t="s">
        <v>60</v>
      </c>
      <c r="BE7621" s="3" t="s">
        <v>60</v>
      </c>
      <c r="BF7621" s="3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" t="str">
        <f>IFERROR(VLOOKUP(Data_Power_app[[#This Row],[PRO ODER]],'Xuất-Delay-SLT'!B:C,2,0),"")</f>
        <v/>
      </c>
      <c r="BJ7621" s="3" t="str">
        <f>IFERROR(VLOOKUP(Data_Power_app[[#This Row],[PRO ODER]],'Plan Lean DC'!A:C,3,0),"")</f>
        <v/>
      </c>
      <c r="BK7621" s="3" t="str">
        <f>IFERROR(VLOOKUP(Data_Power_app[[#This Row],[PRO ODER]]&amp;"LEAN_IN",'Real Time'!A:D,4,0),"")</f>
        <v/>
      </c>
      <c r="BL7621" s="3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10">
        <v>7621</v>
      </c>
      <c r="B7622" s="3" t="s">
        <v>29991</v>
      </c>
      <c r="C7622" s="3" t="s">
        <v>29992</v>
      </c>
      <c r="D7622" s="3" t="s">
        <v>57</v>
      </c>
      <c r="E7622" s="3" t="s">
        <v>116</v>
      </c>
      <c r="F7622" s="3" t="s">
        <v>59</v>
      </c>
      <c r="G7622" s="3">
        <v>725</v>
      </c>
      <c r="H7622" s="4">
        <v>45874</v>
      </c>
      <c r="I7622" s="4" t="s">
        <v>60</v>
      </c>
      <c r="J7622" s="4" t="s">
        <v>60</v>
      </c>
      <c r="K7622" s="4">
        <v>45875</v>
      </c>
      <c r="L7622" s="4"/>
      <c r="M7622" s="4">
        <v>45876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7</v>
      </c>
      <c r="U7622" s="4"/>
      <c r="V7622" s="4"/>
      <c r="W7622" s="4">
        <v>45878</v>
      </c>
      <c r="X7622" s="4"/>
      <c r="Y7622" s="4" t="s">
        <v>60</v>
      </c>
      <c r="Z7622" s="4">
        <v>45879</v>
      </c>
      <c r="AA7622" s="4"/>
      <c r="AB7622" s="4" t="s">
        <v>60</v>
      </c>
      <c r="AC7622" s="4">
        <v>45880</v>
      </c>
      <c r="AD7622" s="4">
        <v>45882</v>
      </c>
      <c r="AE7622" s="4">
        <v>45883</v>
      </c>
      <c r="AF7622" s="4"/>
      <c r="AG7622" s="3" t="s">
        <v>10466</v>
      </c>
      <c r="AH7622" s="3" t="s">
        <v>117</v>
      </c>
      <c r="AI7622" s="3" t="s">
        <v>29933</v>
      </c>
      <c r="AJ7622" s="3" t="s">
        <v>64</v>
      </c>
      <c r="AK7622" s="3" t="s">
        <v>98</v>
      </c>
      <c r="AL7622" s="3" t="s">
        <v>66</v>
      </c>
      <c r="AM7622" s="3" t="s">
        <v>67</v>
      </c>
      <c r="AN7622" s="3">
        <v>26.483630000000002</v>
      </c>
      <c r="AO7622" s="3" t="s">
        <v>68</v>
      </c>
      <c r="AP7622" s="3"/>
      <c r="AQ7622" s="3"/>
      <c r="AR7622" s="3" t="s">
        <v>68</v>
      </c>
      <c r="AS7622" s="3"/>
      <c r="AT7622" s="3"/>
      <c r="AU7622" s="3" t="s">
        <v>29934</v>
      </c>
      <c r="AV7622" s="3" t="s">
        <v>29935</v>
      </c>
      <c r="AW7622" s="3">
        <v>57.917540000000002</v>
      </c>
      <c r="AX7622" s="3" t="s">
        <v>29936</v>
      </c>
      <c r="AY7622" s="3" t="s">
        <v>29937</v>
      </c>
      <c r="AZ7622" s="3">
        <v>725</v>
      </c>
      <c r="BA7622" s="3" t="s">
        <v>60</v>
      </c>
      <c r="BB7622" s="3">
        <v>725</v>
      </c>
      <c r="BC7622" s="3" t="s">
        <v>60</v>
      </c>
      <c r="BD7622" s="3" t="s">
        <v>60</v>
      </c>
      <c r="BE7622" s="3" t="s">
        <v>60</v>
      </c>
      <c r="BF7622" s="3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" t="str">
        <f>IFERROR(VLOOKUP(Data_Power_app[[#This Row],[PRO ODER]],'Xuất-Delay-SLT'!B:C,2,0),"")</f>
        <v/>
      </c>
      <c r="BJ7622" s="3" t="str">
        <f>IFERROR(VLOOKUP(Data_Power_app[[#This Row],[PRO ODER]],'Plan Lean DC'!A:C,3,0),"")</f>
        <v/>
      </c>
      <c r="BK7622" s="3" t="str">
        <f>IFERROR(VLOOKUP(Data_Power_app[[#This Row],[PRO ODER]]&amp;"LEAN_IN",'Real Time'!A:D,4,0),"")</f>
        <v/>
      </c>
      <c r="BL7622" s="3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10">
        <v>7622</v>
      </c>
      <c r="B7623" s="3" t="s">
        <v>29995</v>
      </c>
      <c r="C7623" s="3" t="s">
        <v>29996</v>
      </c>
      <c r="D7623" s="3" t="s">
        <v>57</v>
      </c>
      <c r="E7623" s="3" t="s">
        <v>116</v>
      </c>
      <c r="F7623" s="3" t="s">
        <v>59</v>
      </c>
      <c r="G7623" s="3">
        <v>525</v>
      </c>
      <c r="H7623" s="4">
        <v>45874</v>
      </c>
      <c r="I7623" s="4" t="s">
        <v>60</v>
      </c>
      <c r="J7623" s="4" t="s">
        <v>60</v>
      </c>
      <c r="K7623" s="4">
        <v>45875</v>
      </c>
      <c r="L7623" s="4"/>
      <c r="M7623" s="4">
        <v>45876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7</v>
      </c>
      <c r="U7623" s="4"/>
      <c r="V7623" s="4"/>
      <c r="W7623" s="4">
        <v>45878</v>
      </c>
      <c r="X7623" s="4"/>
      <c r="Y7623" s="4" t="s">
        <v>60</v>
      </c>
      <c r="Z7623" s="4">
        <v>45879</v>
      </c>
      <c r="AA7623" s="4"/>
      <c r="AB7623" s="4" t="s">
        <v>60</v>
      </c>
      <c r="AC7623" s="4">
        <v>45880</v>
      </c>
      <c r="AD7623" s="4">
        <v>45882</v>
      </c>
      <c r="AE7623" s="4">
        <v>45883</v>
      </c>
      <c r="AF7623" s="4"/>
      <c r="AG7623" s="3" t="s">
        <v>10466</v>
      </c>
      <c r="AH7623" s="3" t="s">
        <v>117</v>
      </c>
      <c r="AI7623" s="3" t="s">
        <v>29940</v>
      </c>
      <c r="AJ7623" s="3" t="s">
        <v>64</v>
      </c>
      <c r="AK7623" s="3" t="s">
        <v>65</v>
      </c>
      <c r="AL7623" s="3" t="s">
        <v>66</v>
      </c>
      <c r="AM7623" s="3" t="s">
        <v>67</v>
      </c>
      <c r="AN7623" s="3">
        <v>16.059080000000002</v>
      </c>
      <c r="AO7623" s="3" t="s">
        <v>68</v>
      </c>
      <c r="AP7623" s="3"/>
      <c r="AQ7623" s="3"/>
      <c r="AR7623" s="3" t="s">
        <v>68</v>
      </c>
      <c r="AS7623" s="3"/>
      <c r="AT7623" s="3"/>
      <c r="AU7623" s="3" t="s">
        <v>29934</v>
      </c>
      <c r="AV7623" s="3" t="s">
        <v>29935</v>
      </c>
      <c r="AW7623" s="3">
        <v>35.123550000000002</v>
      </c>
      <c r="AX7623" s="3" t="s">
        <v>29941</v>
      </c>
      <c r="AY7623" s="3" t="s">
        <v>29942</v>
      </c>
      <c r="AZ7623" s="3">
        <v>525</v>
      </c>
      <c r="BA7623" s="3" t="s">
        <v>60</v>
      </c>
      <c r="BB7623" s="3">
        <v>525</v>
      </c>
      <c r="BC7623" s="3" t="s">
        <v>60</v>
      </c>
      <c r="BD7623" s="3" t="s">
        <v>60</v>
      </c>
      <c r="BE7623" s="3" t="s">
        <v>60</v>
      </c>
      <c r="BF7623" s="3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" t="str">
        <f>IFERROR(VLOOKUP(Data_Power_app[[#This Row],[PRO ODER]],'Xuất-Delay-SLT'!B:C,2,0),"")</f>
        <v/>
      </c>
      <c r="BJ7623" s="3" t="str">
        <f>IFERROR(VLOOKUP(Data_Power_app[[#This Row],[PRO ODER]],'Plan Lean DC'!A:C,3,0),"")</f>
        <v/>
      </c>
      <c r="BK7623" s="3" t="str">
        <f>IFERROR(VLOOKUP(Data_Power_app[[#This Row],[PRO ODER]]&amp;"LEAN_IN",'Real Time'!A:D,4,0),"")</f>
        <v/>
      </c>
      <c r="BL7623" s="3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10">
        <v>7623</v>
      </c>
      <c r="B7624" s="3" t="s">
        <v>29999</v>
      </c>
      <c r="C7624" s="3" t="s">
        <v>30000</v>
      </c>
      <c r="D7624" s="3" t="s">
        <v>57</v>
      </c>
      <c r="E7624" s="3" t="s">
        <v>116</v>
      </c>
      <c r="F7624" s="3" t="s">
        <v>59</v>
      </c>
      <c r="G7624" s="3">
        <v>313</v>
      </c>
      <c r="H7624" s="4">
        <v>45874</v>
      </c>
      <c r="I7624" s="4" t="s">
        <v>60</v>
      </c>
      <c r="J7624" s="4" t="s">
        <v>60</v>
      </c>
      <c r="K7624" s="4">
        <v>45875</v>
      </c>
      <c r="L7624" s="4"/>
      <c r="M7624" s="4">
        <v>45876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>
        <v>45877</v>
      </c>
      <c r="U7624" s="4"/>
      <c r="V7624" s="4"/>
      <c r="W7624" s="4">
        <v>45878</v>
      </c>
      <c r="X7624" s="4"/>
      <c r="Y7624" s="4" t="s">
        <v>60</v>
      </c>
      <c r="Z7624" s="4">
        <v>45879</v>
      </c>
      <c r="AA7624" s="4"/>
      <c r="AB7624" s="4" t="s">
        <v>60</v>
      </c>
      <c r="AC7624" s="4">
        <v>45880</v>
      </c>
      <c r="AD7624" s="4">
        <v>45882</v>
      </c>
      <c r="AE7624" s="4">
        <v>45883</v>
      </c>
      <c r="AF7624" s="4"/>
      <c r="AG7624" s="3" t="s">
        <v>10466</v>
      </c>
      <c r="AH7624" s="3" t="s">
        <v>117</v>
      </c>
      <c r="AI7624" s="3" t="s">
        <v>29945</v>
      </c>
      <c r="AJ7624" s="3" t="s">
        <v>64</v>
      </c>
      <c r="AK7624" s="3" t="s">
        <v>98</v>
      </c>
      <c r="AL7624" s="3" t="s">
        <v>66</v>
      </c>
      <c r="AM7624" s="3" t="s">
        <v>67</v>
      </c>
      <c r="AN7624" s="3">
        <v>11.37288</v>
      </c>
      <c r="AO7624" s="3" t="s">
        <v>68</v>
      </c>
      <c r="AP7624" s="3"/>
      <c r="AQ7624" s="3"/>
      <c r="AR7624" s="3" t="s">
        <v>68</v>
      </c>
      <c r="AS7624" s="3"/>
      <c r="AT7624" s="3"/>
      <c r="AU7624" s="3" t="s">
        <v>29934</v>
      </c>
      <c r="AV7624" s="3" t="s">
        <v>29935</v>
      </c>
      <c r="AW7624" s="3">
        <v>24.871780000000001</v>
      </c>
      <c r="AX7624" s="3" t="s">
        <v>29946</v>
      </c>
      <c r="AY7624" s="3" t="s">
        <v>29947</v>
      </c>
      <c r="AZ7624" s="3">
        <v>313</v>
      </c>
      <c r="BA7624" s="3" t="s">
        <v>60</v>
      </c>
      <c r="BB7624" s="3">
        <v>313</v>
      </c>
      <c r="BC7624" s="3" t="s">
        <v>60</v>
      </c>
      <c r="BD7624" s="3" t="s">
        <v>60</v>
      </c>
      <c r="BE7624" s="3" t="s">
        <v>60</v>
      </c>
      <c r="BF7624" s="3" t="str">
        <f>IFERROR(VLOOKUP(Data_Power_app[[#This Row],[PRO ODER]],'Result'!H:J,3,0),"")</f>
        <v/>
      </c>
      <c r="BG7624" s="11" t="str">
        <f>IFERROR(VLOOKUP(Data_Power_app[[#This Row],[PRO ODER]]&amp;"LAM",'Real Time'!A:E,4,0),"")</f>
        <v/>
      </c>
      <c r="BH7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4" s="3" t="str">
        <f>IFERROR(VLOOKUP(Data_Power_app[[#This Row],[PRO ODER]],'Xuất-Delay-SLT'!B:C,2,0),"")</f>
        <v/>
      </c>
      <c r="BJ7624" s="3" t="str">
        <f>IFERROR(VLOOKUP(Data_Power_app[[#This Row],[PRO ODER]],'Plan Lean DC'!A:C,3,0),"")</f>
        <v/>
      </c>
      <c r="BK7624" s="3" t="str">
        <f>IFERROR(VLOOKUP(Data_Power_app[[#This Row],[PRO ODER]]&amp;"LEAN_IN",'Real Time'!A:D,4,0),"")</f>
        <v/>
      </c>
      <c r="BL7624" s="3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10">
        <v>7624</v>
      </c>
      <c r="B7625" s="3" t="s">
        <v>30003</v>
      </c>
      <c r="C7625" s="3" t="s">
        <v>30004</v>
      </c>
      <c r="D7625" s="3" t="s">
        <v>57</v>
      </c>
      <c r="E7625" s="3" t="s">
        <v>116</v>
      </c>
      <c r="F7625" s="3" t="s">
        <v>59</v>
      </c>
      <c r="G7625" s="3">
        <v>555</v>
      </c>
      <c r="H7625" s="4">
        <v>45874</v>
      </c>
      <c r="I7625" s="4" t="s">
        <v>60</v>
      </c>
      <c r="J7625" s="4" t="s">
        <v>60</v>
      </c>
      <c r="K7625" s="4">
        <v>45875</v>
      </c>
      <c r="L7625" s="4"/>
      <c r="M7625" s="4">
        <v>45876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>
        <v>45877</v>
      </c>
      <c r="U7625" s="4"/>
      <c r="V7625" s="4"/>
      <c r="W7625" s="4">
        <v>45878</v>
      </c>
      <c r="X7625" s="4"/>
      <c r="Y7625" s="4" t="s">
        <v>60</v>
      </c>
      <c r="Z7625" s="4">
        <v>45879</v>
      </c>
      <c r="AA7625" s="4"/>
      <c r="AB7625" s="4" t="s">
        <v>60</v>
      </c>
      <c r="AC7625" s="4">
        <v>45880</v>
      </c>
      <c r="AD7625" s="4">
        <v>45882</v>
      </c>
      <c r="AE7625" s="4">
        <v>45883</v>
      </c>
      <c r="AF7625" s="4"/>
      <c r="AG7625" s="3" t="s">
        <v>10466</v>
      </c>
      <c r="AH7625" s="3" t="s">
        <v>117</v>
      </c>
      <c r="AI7625" s="3" t="s">
        <v>29950</v>
      </c>
      <c r="AJ7625" s="3" t="s">
        <v>64</v>
      </c>
      <c r="AK7625" s="3" t="s">
        <v>65</v>
      </c>
      <c r="AL7625" s="3" t="s">
        <v>66</v>
      </c>
      <c r="AM7625" s="3" t="s">
        <v>67</v>
      </c>
      <c r="AN7625" s="3">
        <v>16.950970000000002</v>
      </c>
      <c r="AO7625" s="3" t="s">
        <v>68</v>
      </c>
      <c r="AP7625" s="3"/>
      <c r="AQ7625" s="3"/>
      <c r="AR7625" s="3" t="s">
        <v>68</v>
      </c>
      <c r="AS7625" s="3"/>
      <c r="AT7625" s="3"/>
      <c r="AU7625" s="3" t="s">
        <v>29951</v>
      </c>
      <c r="AV7625" s="3" t="s">
        <v>29952</v>
      </c>
      <c r="AW7625" s="3">
        <v>37.074300000000001</v>
      </c>
      <c r="AX7625" s="3" t="s">
        <v>29953</v>
      </c>
      <c r="AY7625" s="3" t="s">
        <v>29954</v>
      </c>
      <c r="AZ7625" s="3">
        <v>555</v>
      </c>
      <c r="BA7625" s="3" t="s">
        <v>60</v>
      </c>
      <c r="BB7625" s="3">
        <v>555</v>
      </c>
      <c r="BC7625" s="3" t="s">
        <v>60</v>
      </c>
      <c r="BD7625" s="3" t="s">
        <v>60</v>
      </c>
      <c r="BE7625" s="3" t="s">
        <v>60</v>
      </c>
      <c r="BF7625" s="3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" t="str">
        <f>IFERROR(VLOOKUP(Data_Power_app[[#This Row],[PRO ODER]],'Xuất-Delay-SLT'!B:C,2,0),"")</f>
        <v/>
      </c>
      <c r="BJ7625" s="3" t="str">
        <f>IFERROR(VLOOKUP(Data_Power_app[[#This Row],[PRO ODER]],'Plan Lean DC'!A:C,3,0),"")</f>
        <v/>
      </c>
      <c r="BK7625" s="3" t="str">
        <f>IFERROR(VLOOKUP(Data_Power_app[[#This Row],[PRO ODER]]&amp;"LEAN_IN",'Real Time'!A:D,4,0),"")</f>
        <v/>
      </c>
      <c r="BL7625" s="3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10">
        <v>7625</v>
      </c>
      <c r="B7626" s="3" t="s">
        <v>30007</v>
      </c>
      <c r="C7626" s="3" t="s">
        <v>30008</v>
      </c>
      <c r="D7626" s="3" t="s">
        <v>57</v>
      </c>
      <c r="E7626" s="3" t="s">
        <v>116</v>
      </c>
      <c r="F7626" s="3" t="s">
        <v>59</v>
      </c>
      <c r="G7626" s="3">
        <v>515</v>
      </c>
      <c r="H7626" s="4">
        <v>45874</v>
      </c>
      <c r="I7626" s="4" t="s">
        <v>60</v>
      </c>
      <c r="J7626" s="4" t="s">
        <v>60</v>
      </c>
      <c r="K7626" s="4">
        <v>45875</v>
      </c>
      <c r="L7626" s="4"/>
      <c r="M7626" s="4">
        <v>45876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>
        <v>45877</v>
      </c>
      <c r="U7626" s="4"/>
      <c r="V7626" s="4"/>
      <c r="W7626" s="4">
        <v>45878</v>
      </c>
      <c r="X7626" s="4"/>
      <c r="Y7626" s="4" t="s">
        <v>60</v>
      </c>
      <c r="Z7626" s="4">
        <v>45879</v>
      </c>
      <c r="AA7626" s="4"/>
      <c r="AB7626" s="4" t="s">
        <v>60</v>
      </c>
      <c r="AC7626" s="4">
        <v>45880</v>
      </c>
      <c r="AD7626" s="4">
        <v>45882</v>
      </c>
      <c r="AE7626" s="4">
        <v>45883</v>
      </c>
      <c r="AF7626" s="4"/>
      <c r="AG7626" s="3" t="s">
        <v>10466</v>
      </c>
      <c r="AH7626" s="3" t="s">
        <v>117</v>
      </c>
      <c r="AI7626" s="3" t="s">
        <v>29933</v>
      </c>
      <c r="AJ7626" s="3" t="s">
        <v>64</v>
      </c>
      <c r="AK7626" s="3" t="s">
        <v>98</v>
      </c>
      <c r="AL7626" s="3" t="s">
        <v>66</v>
      </c>
      <c r="AM7626" s="3" t="s">
        <v>67</v>
      </c>
      <c r="AN7626" s="3">
        <v>18.13167</v>
      </c>
      <c r="AO7626" s="3" t="s">
        <v>68</v>
      </c>
      <c r="AP7626" s="3"/>
      <c r="AQ7626" s="3"/>
      <c r="AR7626" s="3" t="s">
        <v>68</v>
      </c>
      <c r="AS7626" s="3"/>
      <c r="AT7626" s="3"/>
      <c r="AU7626" s="3" t="s">
        <v>29934</v>
      </c>
      <c r="AV7626" s="3" t="s">
        <v>29935</v>
      </c>
      <c r="AW7626" s="3">
        <v>39.65448</v>
      </c>
      <c r="AX7626" s="3" t="s">
        <v>29936</v>
      </c>
      <c r="AY7626" s="3" t="s">
        <v>29937</v>
      </c>
      <c r="AZ7626" s="3">
        <v>515</v>
      </c>
      <c r="BA7626" s="3" t="s">
        <v>60</v>
      </c>
      <c r="BB7626" s="3">
        <v>515</v>
      </c>
      <c r="BC7626" s="3" t="s">
        <v>60</v>
      </c>
      <c r="BD7626" s="3" t="s">
        <v>60</v>
      </c>
      <c r="BE7626" s="3" t="s">
        <v>60</v>
      </c>
      <c r="BF7626" s="3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" t="str">
        <f>IFERROR(VLOOKUP(Data_Power_app[[#This Row],[PRO ODER]],'Xuất-Delay-SLT'!B:C,2,0),"")</f>
        <v/>
      </c>
      <c r="BJ7626" s="3" t="str">
        <f>IFERROR(VLOOKUP(Data_Power_app[[#This Row],[PRO ODER]],'Plan Lean DC'!A:C,3,0),"")</f>
        <v/>
      </c>
      <c r="BK7626" s="3" t="str">
        <f>IFERROR(VLOOKUP(Data_Power_app[[#This Row],[PRO ODER]]&amp;"LEAN_IN",'Real Time'!A:D,4,0),"")</f>
        <v/>
      </c>
      <c r="BL7626" s="3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10">
        <v>7626</v>
      </c>
      <c r="B7627" s="3" t="s">
        <v>30011</v>
      </c>
      <c r="C7627" s="3" t="s">
        <v>30012</v>
      </c>
      <c r="D7627" s="3" t="s">
        <v>57</v>
      </c>
      <c r="E7627" s="3" t="s">
        <v>116</v>
      </c>
      <c r="F7627" s="3" t="s">
        <v>59</v>
      </c>
      <c r="G7627" s="3">
        <v>424</v>
      </c>
      <c r="H7627" s="4">
        <v>45874</v>
      </c>
      <c r="I7627" s="4" t="s">
        <v>60</v>
      </c>
      <c r="J7627" s="4" t="s">
        <v>60</v>
      </c>
      <c r="K7627" s="4">
        <v>45875</v>
      </c>
      <c r="L7627" s="4"/>
      <c r="M7627" s="4">
        <v>45876</v>
      </c>
      <c r="N7627" s="4"/>
      <c r="O7627" s="4" t="s">
        <v>60</v>
      </c>
      <c r="P7627" s="4" t="s">
        <v>60</v>
      </c>
      <c r="Q7627" s="4" t="s">
        <v>60</v>
      </c>
      <c r="R7627" s="4" t="s">
        <v>60</v>
      </c>
      <c r="S7627" s="4" t="s">
        <v>60</v>
      </c>
      <c r="T7627" s="4">
        <v>45877</v>
      </c>
      <c r="U7627" s="4"/>
      <c r="V7627" s="4"/>
      <c r="W7627" s="4">
        <v>45878</v>
      </c>
      <c r="X7627" s="4"/>
      <c r="Y7627" s="4" t="s">
        <v>60</v>
      </c>
      <c r="Z7627" s="4">
        <v>45879</v>
      </c>
      <c r="AA7627" s="4"/>
      <c r="AB7627" s="4" t="s">
        <v>60</v>
      </c>
      <c r="AC7627" s="4">
        <v>45880</v>
      </c>
      <c r="AD7627" s="4">
        <v>45882</v>
      </c>
      <c r="AE7627" s="4">
        <v>45883</v>
      </c>
      <c r="AF7627" s="4"/>
      <c r="AG7627" s="3" t="s">
        <v>10466</v>
      </c>
      <c r="AH7627" s="3" t="s">
        <v>117</v>
      </c>
      <c r="AI7627" s="3" t="s">
        <v>29940</v>
      </c>
      <c r="AJ7627" s="3" t="s">
        <v>64</v>
      </c>
      <c r="AK7627" s="3" t="s">
        <v>65</v>
      </c>
      <c r="AL7627" s="3" t="s">
        <v>66</v>
      </c>
      <c r="AM7627" s="3" t="s">
        <v>67</v>
      </c>
      <c r="AN7627" s="3">
        <v>12.561959999999999</v>
      </c>
      <c r="AO7627" s="3" t="s">
        <v>68</v>
      </c>
      <c r="AP7627" s="3"/>
      <c r="AQ7627" s="3"/>
      <c r="AR7627" s="3" t="s">
        <v>68</v>
      </c>
      <c r="AS7627" s="3"/>
      <c r="AT7627" s="3"/>
      <c r="AU7627" s="3" t="s">
        <v>29934</v>
      </c>
      <c r="AV7627" s="3" t="s">
        <v>29935</v>
      </c>
      <c r="AW7627" s="3">
        <v>27.47437</v>
      </c>
      <c r="AX7627" s="3" t="s">
        <v>29941</v>
      </c>
      <c r="AY7627" s="3" t="s">
        <v>29942</v>
      </c>
      <c r="AZ7627" s="3">
        <v>424</v>
      </c>
      <c r="BA7627" s="3" t="s">
        <v>60</v>
      </c>
      <c r="BB7627" s="3">
        <v>424</v>
      </c>
      <c r="BC7627" s="3" t="s">
        <v>60</v>
      </c>
      <c r="BD7627" s="3" t="s">
        <v>60</v>
      </c>
      <c r="BE7627" s="3" t="s">
        <v>60</v>
      </c>
      <c r="BF7627" s="3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" t="str">
        <f>IFERROR(VLOOKUP(Data_Power_app[[#This Row],[PRO ODER]],'Xuất-Delay-SLT'!B:C,2,0),"")</f>
        <v/>
      </c>
      <c r="BJ7627" s="3" t="str">
        <f>IFERROR(VLOOKUP(Data_Power_app[[#This Row],[PRO ODER]],'Plan Lean DC'!A:C,3,0),"")</f>
        <v/>
      </c>
      <c r="BK7627" s="3" t="str">
        <f>IFERROR(VLOOKUP(Data_Power_app[[#This Row],[PRO ODER]]&amp;"LEAN_IN",'Real Time'!A:D,4,0),"")</f>
        <v/>
      </c>
      <c r="BL7627" s="3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10">
        <v>7627</v>
      </c>
      <c r="B7628" s="3" t="s">
        <v>30015</v>
      </c>
      <c r="C7628" s="3" t="s">
        <v>30016</v>
      </c>
      <c r="D7628" s="3" t="s">
        <v>57</v>
      </c>
      <c r="E7628" s="3" t="s">
        <v>116</v>
      </c>
      <c r="F7628" s="3" t="s">
        <v>59</v>
      </c>
      <c r="G7628" s="3">
        <v>106</v>
      </c>
      <c r="H7628" s="4">
        <v>45874</v>
      </c>
      <c r="I7628" s="4" t="s">
        <v>60</v>
      </c>
      <c r="J7628" s="4" t="s">
        <v>60</v>
      </c>
      <c r="K7628" s="4">
        <v>45875</v>
      </c>
      <c r="L7628" s="4"/>
      <c r="M7628" s="4">
        <v>45876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>
        <v>45877</v>
      </c>
      <c r="U7628" s="4"/>
      <c r="V7628" s="4"/>
      <c r="W7628" s="4">
        <v>45878</v>
      </c>
      <c r="X7628" s="4"/>
      <c r="Y7628" s="4" t="s">
        <v>60</v>
      </c>
      <c r="Z7628" s="4">
        <v>45879</v>
      </c>
      <c r="AA7628" s="4"/>
      <c r="AB7628" s="4" t="s">
        <v>60</v>
      </c>
      <c r="AC7628" s="4">
        <v>45880</v>
      </c>
      <c r="AD7628" s="4">
        <v>45882</v>
      </c>
      <c r="AE7628" s="4">
        <v>45883</v>
      </c>
      <c r="AF7628" s="4"/>
      <c r="AG7628" s="3" t="s">
        <v>10466</v>
      </c>
      <c r="AH7628" s="3" t="s">
        <v>117</v>
      </c>
      <c r="AI7628" s="3" t="s">
        <v>29945</v>
      </c>
      <c r="AJ7628" s="3" t="s">
        <v>64</v>
      </c>
      <c r="AK7628" s="3" t="s">
        <v>98</v>
      </c>
      <c r="AL7628" s="3" t="s">
        <v>66</v>
      </c>
      <c r="AM7628" s="3" t="s">
        <v>67</v>
      </c>
      <c r="AN7628" s="3">
        <v>3.6445599999999998</v>
      </c>
      <c r="AO7628" s="3" t="s">
        <v>68</v>
      </c>
      <c r="AP7628" s="3"/>
      <c r="AQ7628" s="3"/>
      <c r="AR7628" s="3" t="s">
        <v>68</v>
      </c>
      <c r="AS7628" s="3"/>
      <c r="AT7628" s="3"/>
      <c r="AU7628" s="3" t="s">
        <v>29934</v>
      </c>
      <c r="AV7628" s="3" t="s">
        <v>29935</v>
      </c>
      <c r="AW7628" s="3">
        <v>7.9710000000000001</v>
      </c>
      <c r="AX7628" s="3" t="s">
        <v>29946</v>
      </c>
      <c r="AY7628" s="3" t="s">
        <v>29947</v>
      </c>
      <c r="AZ7628" s="3">
        <v>106</v>
      </c>
      <c r="BA7628" s="3" t="s">
        <v>60</v>
      </c>
      <c r="BB7628" s="3">
        <v>106</v>
      </c>
      <c r="BC7628" s="3" t="s">
        <v>60</v>
      </c>
      <c r="BD7628" s="3" t="s">
        <v>60</v>
      </c>
      <c r="BE7628" s="3" t="s">
        <v>60</v>
      </c>
      <c r="BF7628" s="3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" t="str">
        <f>IFERROR(VLOOKUP(Data_Power_app[[#This Row],[PRO ODER]],'Xuất-Delay-SLT'!B:C,2,0),"")</f>
        <v/>
      </c>
      <c r="BJ7628" s="3" t="str">
        <f>IFERROR(VLOOKUP(Data_Power_app[[#This Row],[PRO ODER]],'Plan Lean DC'!A:C,3,0),"")</f>
        <v/>
      </c>
      <c r="BK7628" s="3" t="str">
        <f>IFERROR(VLOOKUP(Data_Power_app[[#This Row],[PRO ODER]]&amp;"LEAN_IN",'Real Time'!A:D,4,0),"")</f>
        <v/>
      </c>
      <c r="BL7628" s="3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10">
        <v>7628</v>
      </c>
      <c r="B7629" s="3" t="s">
        <v>30019</v>
      </c>
      <c r="C7629" s="3" t="s">
        <v>30020</v>
      </c>
      <c r="D7629" s="3" t="s">
        <v>57</v>
      </c>
      <c r="E7629" s="3" t="s">
        <v>116</v>
      </c>
      <c r="F7629" s="3" t="s">
        <v>59</v>
      </c>
      <c r="G7629" s="3">
        <v>237</v>
      </c>
      <c r="H7629" s="4">
        <v>45874</v>
      </c>
      <c r="I7629" s="4" t="s">
        <v>60</v>
      </c>
      <c r="J7629" s="4" t="s">
        <v>60</v>
      </c>
      <c r="K7629" s="4">
        <v>45875</v>
      </c>
      <c r="L7629" s="4"/>
      <c r="M7629" s="4">
        <v>45876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>
        <v>45877</v>
      </c>
      <c r="U7629" s="4"/>
      <c r="V7629" s="4"/>
      <c r="W7629" s="4">
        <v>45878</v>
      </c>
      <c r="X7629" s="4"/>
      <c r="Y7629" s="4" t="s">
        <v>60</v>
      </c>
      <c r="Z7629" s="4">
        <v>45879</v>
      </c>
      <c r="AA7629" s="4"/>
      <c r="AB7629" s="4" t="s">
        <v>60</v>
      </c>
      <c r="AC7629" s="4">
        <v>45880</v>
      </c>
      <c r="AD7629" s="4">
        <v>45882</v>
      </c>
      <c r="AE7629" s="4">
        <v>45883</v>
      </c>
      <c r="AF7629" s="4"/>
      <c r="AG7629" s="3" t="s">
        <v>10466</v>
      </c>
      <c r="AH7629" s="3" t="s">
        <v>117</v>
      </c>
      <c r="AI7629" s="3" t="s">
        <v>29950</v>
      </c>
      <c r="AJ7629" s="3" t="s">
        <v>64</v>
      </c>
      <c r="AK7629" s="3" t="s">
        <v>65</v>
      </c>
      <c r="AL7629" s="3" t="s">
        <v>66</v>
      </c>
      <c r="AM7629" s="3" t="s">
        <v>67</v>
      </c>
      <c r="AN7629" s="3">
        <v>7.0485499999999996</v>
      </c>
      <c r="AO7629" s="3" t="s">
        <v>68</v>
      </c>
      <c r="AP7629" s="3"/>
      <c r="AQ7629" s="3"/>
      <c r="AR7629" s="3" t="s">
        <v>68</v>
      </c>
      <c r="AS7629" s="3"/>
      <c r="AT7629" s="3"/>
      <c r="AU7629" s="3" t="s">
        <v>29951</v>
      </c>
      <c r="AV7629" s="3" t="s">
        <v>29952</v>
      </c>
      <c r="AW7629" s="3">
        <v>15.41606</v>
      </c>
      <c r="AX7629" s="3" t="s">
        <v>29953</v>
      </c>
      <c r="AY7629" s="3" t="s">
        <v>29954</v>
      </c>
      <c r="AZ7629" s="3">
        <v>237</v>
      </c>
      <c r="BA7629" s="3" t="s">
        <v>60</v>
      </c>
      <c r="BB7629" s="3">
        <v>237</v>
      </c>
      <c r="BC7629" s="3" t="s">
        <v>60</v>
      </c>
      <c r="BD7629" s="3" t="s">
        <v>60</v>
      </c>
      <c r="BE7629" s="3" t="s">
        <v>60</v>
      </c>
      <c r="BF7629" s="3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" t="str">
        <f>IFERROR(VLOOKUP(Data_Power_app[[#This Row],[PRO ODER]],'Xuất-Delay-SLT'!B:C,2,0),"")</f>
        <v/>
      </c>
      <c r="BJ7629" s="3" t="str">
        <f>IFERROR(VLOOKUP(Data_Power_app[[#This Row],[PRO ODER]],'Plan Lean DC'!A:C,3,0),"")</f>
        <v/>
      </c>
      <c r="BK7629" s="3" t="str">
        <f>IFERROR(VLOOKUP(Data_Power_app[[#This Row],[PRO ODER]]&amp;"LEAN_IN",'Real Time'!A:D,4,0),"")</f>
        <v/>
      </c>
      <c r="BL7629" s="3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10">
        <v>7629</v>
      </c>
      <c r="B7630" s="3" t="s">
        <v>30023</v>
      </c>
      <c r="C7630" s="3" t="s">
        <v>30024</v>
      </c>
      <c r="D7630" s="3" t="s">
        <v>57</v>
      </c>
      <c r="E7630" s="3" t="s">
        <v>116</v>
      </c>
      <c r="F7630" s="3" t="s">
        <v>59</v>
      </c>
      <c r="G7630" s="3">
        <v>267</v>
      </c>
      <c r="H7630" s="4">
        <v>45874</v>
      </c>
      <c r="I7630" s="4" t="s">
        <v>60</v>
      </c>
      <c r="J7630" s="4" t="s">
        <v>60</v>
      </c>
      <c r="K7630" s="4">
        <v>45875</v>
      </c>
      <c r="L7630" s="4"/>
      <c r="M7630" s="4">
        <v>45876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>
        <v>45877</v>
      </c>
      <c r="U7630" s="4"/>
      <c r="V7630" s="4"/>
      <c r="W7630" s="4">
        <v>45878</v>
      </c>
      <c r="X7630" s="4"/>
      <c r="Y7630" s="4" t="s">
        <v>60</v>
      </c>
      <c r="Z7630" s="4">
        <v>45879</v>
      </c>
      <c r="AA7630" s="4"/>
      <c r="AB7630" s="4" t="s">
        <v>60</v>
      </c>
      <c r="AC7630" s="4">
        <v>45880</v>
      </c>
      <c r="AD7630" s="4">
        <v>45882</v>
      </c>
      <c r="AE7630" s="4">
        <v>45883</v>
      </c>
      <c r="AF7630" s="4"/>
      <c r="AG7630" s="3" t="s">
        <v>10466</v>
      </c>
      <c r="AH7630" s="3" t="s">
        <v>117</v>
      </c>
      <c r="AI7630" s="3" t="s">
        <v>29933</v>
      </c>
      <c r="AJ7630" s="3" t="s">
        <v>64</v>
      </c>
      <c r="AK7630" s="3" t="s">
        <v>98</v>
      </c>
      <c r="AL7630" s="3" t="s">
        <v>66</v>
      </c>
      <c r="AM7630" s="3" t="s">
        <v>67</v>
      </c>
      <c r="AN7630" s="3">
        <v>9.4516899999999993</v>
      </c>
      <c r="AO7630" s="3" t="s">
        <v>68</v>
      </c>
      <c r="AP7630" s="3"/>
      <c r="AQ7630" s="3"/>
      <c r="AR7630" s="3" t="s">
        <v>68</v>
      </c>
      <c r="AS7630" s="3"/>
      <c r="AT7630" s="3"/>
      <c r="AU7630" s="3" t="s">
        <v>29934</v>
      </c>
      <c r="AV7630" s="3" t="s">
        <v>29935</v>
      </c>
      <c r="AW7630" s="3">
        <v>20.671119999999998</v>
      </c>
      <c r="AX7630" s="3" t="s">
        <v>29936</v>
      </c>
      <c r="AY7630" s="3" t="s">
        <v>29937</v>
      </c>
      <c r="AZ7630" s="3">
        <v>267</v>
      </c>
      <c r="BA7630" s="3" t="s">
        <v>60</v>
      </c>
      <c r="BB7630" s="3">
        <v>267</v>
      </c>
      <c r="BC7630" s="3" t="s">
        <v>60</v>
      </c>
      <c r="BD7630" s="3" t="s">
        <v>60</v>
      </c>
      <c r="BE7630" s="3" t="s">
        <v>60</v>
      </c>
      <c r="BF7630" s="3" t="str">
        <f>IFERROR(VLOOKUP(Data_Power_app[[#This Row],[PRO ODER]],'Result'!H:J,3,0),"")</f>
        <v/>
      </c>
      <c r="BG7630" s="11" t="str">
        <f>IFERROR(VLOOKUP(Data_Power_app[[#This Row],[PRO ODER]]&amp;"LAM",'Real Time'!A:E,4,0),"")</f>
        <v/>
      </c>
      <c r="BH7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0" s="3" t="str">
        <f>IFERROR(VLOOKUP(Data_Power_app[[#This Row],[PRO ODER]],'Xuất-Delay-SLT'!B:C,2,0),"")</f>
        <v/>
      </c>
      <c r="BJ7630" s="3" t="str">
        <f>IFERROR(VLOOKUP(Data_Power_app[[#This Row],[PRO ODER]],'Plan Lean DC'!A:C,3,0),"")</f>
        <v/>
      </c>
      <c r="BK7630" s="3" t="str">
        <f>IFERROR(VLOOKUP(Data_Power_app[[#This Row],[PRO ODER]]&amp;"LEAN_IN",'Real Time'!A:D,4,0),"")</f>
        <v/>
      </c>
      <c r="BL7630" s="3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10">
        <v>7630</v>
      </c>
      <c r="B7631" s="3" t="s">
        <v>30027</v>
      </c>
      <c r="C7631" s="3" t="s">
        <v>30028</v>
      </c>
      <c r="D7631" s="3" t="s">
        <v>57</v>
      </c>
      <c r="E7631" s="3" t="s">
        <v>116</v>
      </c>
      <c r="F7631" s="3" t="s">
        <v>59</v>
      </c>
      <c r="G7631" s="3">
        <v>217</v>
      </c>
      <c r="H7631" s="4">
        <v>45874</v>
      </c>
      <c r="I7631" s="4" t="s">
        <v>60</v>
      </c>
      <c r="J7631" s="4" t="s">
        <v>60</v>
      </c>
      <c r="K7631" s="4">
        <v>45875</v>
      </c>
      <c r="L7631" s="4"/>
      <c r="M7631" s="4">
        <v>45876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>
        <v>45877</v>
      </c>
      <c r="U7631" s="4"/>
      <c r="V7631" s="4"/>
      <c r="W7631" s="4">
        <v>45878</v>
      </c>
      <c r="X7631" s="4"/>
      <c r="Y7631" s="4" t="s">
        <v>60</v>
      </c>
      <c r="Z7631" s="4">
        <v>45879</v>
      </c>
      <c r="AA7631" s="4"/>
      <c r="AB7631" s="4" t="s">
        <v>60</v>
      </c>
      <c r="AC7631" s="4">
        <v>45880</v>
      </c>
      <c r="AD7631" s="4">
        <v>45882</v>
      </c>
      <c r="AE7631" s="4">
        <v>45883</v>
      </c>
      <c r="AF7631" s="4"/>
      <c r="AG7631" s="3" t="s">
        <v>10466</v>
      </c>
      <c r="AH7631" s="3" t="s">
        <v>117</v>
      </c>
      <c r="AI7631" s="3" t="s">
        <v>29940</v>
      </c>
      <c r="AJ7631" s="3" t="s">
        <v>64</v>
      </c>
      <c r="AK7631" s="3" t="s">
        <v>65</v>
      </c>
      <c r="AL7631" s="3" t="s">
        <v>66</v>
      </c>
      <c r="AM7631" s="3" t="s">
        <v>67</v>
      </c>
      <c r="AN7631" s="3">
        <v>6.4771999999999998</v>
      </c>
      <c r="AO7631" s="3" t="s">
        <v>68</v>
      </c>
      <c r="AP7631" s="3"/>
      <c r="AQ7631" s="3"/>
      <c r="AR7631" s="3" t="s">
        <v>68</v>
      </c>
      <c r="AS7631" s="3"/>
      <c r="AT7631" s="3"/>
      <c r="AU7631" s="3" t="s">
        <v>29934</v>
      </c>
      <c r="AV7631" s="3" t="s">
        <v>29935</v>
      </c>
      <c r="AW7631" s="3">
        <v>14.166980000000001</v>
      </c>
      <c r="AX7631" s="3" t="s">
        <v>29941</v>
      </c>
      <c r="AY7631" s="3" t="s">
        <v>29942</v>
      </c>
      <c r="AZ7631" s="3">
        <v>217</v>
      </c>
      <c r="BA7631" s="3" t="s">
        <v>60</v>
      </c>
      <c r="BB7631" s="3">
        <v>217</v>
      </c>
      <c r="BC7631" s="3" t="s">
        <v>60</v>
      </c>
      <c r="BD7631" s="3" t="s">
        <v>60</v>
      </c>
      <c r="BE7631" s="3" t="s">
        <v>60</v>
      </c>
      <c r="BF7631" s="3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" t="str">
        <f>IFERROR(VLOOKUP(Data_Power_app[[#This Row],[PRO ODER]],'Xuất-Delay-SLT'!B:C,2,0),"")</f>
        <v/>
      </c>
      <c r="BJ7631" s="3" t="str">
        <f>IFERROR(VLOOKUP(Data_Power_app[[#This Row],[PRO ODER]],'Plan Lean DC'!A:C,3,0),"")</f>
        <v/>
      </c>
      <c r="BK7631" s="3" t="str">
        <f>IFERROR(VLOOKUP(Data_Power_app[[#This Row],[PRO ODER]]&amp;"LEAN_IN",'Real Time'!A:D,4,0),"")</f>
        <v/>
      </c>
      <c r="BL7631" s="3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10">
        <v>7631</v>
      </c>
      <c r="B7632" s="3" t="s">
        <v>30031</v>
      </c>
      <c r="C7632" s="3" t="s">
        <v>30032</v>
      </c>
      <c r="D7632" s="3" t="s">
        <v>57</v>
      </c>
      <c r="E7632" s="3" t="s">
        <v>116</v>
      </c>
      <c r="F7632" s="3" t="s">
        <v>59</v>
      </c>
      <c r="G7632" s="3">
        <v>348</v>
      </c>
      <c r="H7632" s="4">
        <v>45874</v>
      </c>
      <c r="I7632" s="4" t="s">
        <v>60</v>
      </c>
      <c r="J7632" s="4" t="s">
        <v>60</v>
      </c>
      <c r="K7632" s="4">
        <v>45875</v>
      </c>
      <c r="L7632" s="4"/>
      <c r="M7632" s="4">
        <v>45876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>
        <v>45877</v>
      </c>
      <c r="U7632" s="4"/>
      <c r="V7632" s="4"/>
      <c r="W7632" s="4">
        <v>45878</v>
      </c>
      <c r="X7632" s="4"/>
      <c r="Y7632" s="4" t="s">
        <v>60</v>
      </c>
      <c r="Z7632" s="4">
        <v>45879</v>
      </c>
      <c r="AA7632" s="4"/>
      <c r="AB7632" s="4" t="s">
        <v>60</v>
      </c>
      <c r="AC7632" s="4">
        <v>45880</v>
      </c>
      <c r="AD7632" s="4">
        <v>45882</v>
      </c>
      <c r="AE7632" s="4">
        <v>45883</v>
      </c>
      <c r="AF7632" s="4"/>
      <c r="AG7632" s="3" t="s">
        <v>10466</v>
      </c>
      <c r="AH7632" s="3" t="s">
        <v>117</v>
      </c>
      <c r="AI7632" s="3" t="s">
        <v>29933</v>
      </c>
      <c r="AJ7632" s="3" t="s">
        <v>64</v>
      </c>
      <c r="AK7632" s="3" t="s">
        <v>98</v>
      </c>
      <c r="AL7632" s="3" t="s">
        <v>66</v>
      </c>
      <c r="AM7632" s="3" t="s">
        <v>67</v>
      </c>
      <c r="AN7632" s="3">
        <v>12.52201</v>
      </c>
      <c r="AO7632" s="3" t="s">
        <v>68</v>
      </c>
      <c r="AP7632" s="3"/>
      <c r="AQ7632" s="3"/>
      <c r="AR7632" s="3" t="s">
        <v>68</v>
      </c>
      <c r="AS7632" s="3"/>
      <c r="AT7632" s="3"/>
      <c r="AU7632" s="3" t="s">
        <v>29934</v>
      </c>
      <c r="AV7632" s="3" t="s">
        <v>29935</v>
      </c>
      <c r="AW7632" s="3">
        <v>27.385069999999999</v>
      </c>
      <c r="AX7632" s="3" t="s">
        <v>29936</v>
      </c>
      <c r="AY7632" s="3" t="s">
        <v>29937</v>
      </c>
      <c r="AZ7632" s="3">
        <v>348</v>
      </c>
      <c r="BA7632" s="3" t="s">
        <v>60</v>
      </c>
      <c r="BB7632" s="3">
        <v>348</v>
      </c>
      <c r="BC7632" s="3" t="s">
        <v>60</v>
      </c>
      <c r="BD7632" s="3" t="s">
        <v>60</v>
      </c>
      <c r="BE7632" s="3" t="s">
        <v>60</v>
      </c>
      <c r="BF7632" s="3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" t="str">
        <f>IFERROR(VLOOKUP(Data_Power_app[[#This Row],[PRO ODER]],'Xuất-Delay-SLT'!B:C,2,0),"")</f>
        <v/>
      </c>
      <c r="BJ7632" s="3" t="str">
        <f>IFERROR(VLOOKUP(Data_Power_app[[#This Row],[PRO ODER]],'Plan Lean DC'!A:C,3,0),"")</f>
        <v/>
      </c>
      <c r="BK7632" s="3" t="str">
        <f>IFERROR(VLOOKUP(Data_Power_app[[#This Row],[PRO ODER]]&amp;"LEAN_IN",'Real Time'!A:D,4,0),"")</f>
        <v/>
      </c>
      <c r="BL7632" s="3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10">
        <v>7632</v>
      </c>
      <c r="B7633" s="3" t="s">
        <v>30035</v>
      </c>
      <c r="C7633" s="3" t="s">
        <v>30036</v>
      </c>
      <c r="D7633" s="3" t="s">
        <v>57</v>
      </c>
      <c r="E7633" s="3" t="s">
        <v>116</v>
      </c>
      <c r="F7633" s="3" t="s">
        <v>59</v>
      </c>
      <c r="G7633" s="3">
        <v>166</v>
      </c>
      <c r="H7633" s="4">
        <v>45874</v>
      </c>
      <c r="I7633" s="4" t="s">
        <v>60</v>
      </c>
      <c r="J7633" s="4" t="s">
        <v>60</v>
      </c>
      <c r="K7633" s="4">
        <v>45875</v>
      </c>
      <c r="L7633" s="4"/>
      <c r="M7633" s="4">
        <v>45876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>
        <v>45877</v>
      </c>
      <c r="U7633" s="4"/>
      <c r="V7633" s="4"/>
      <c r="W7633" s="4">
        <v>45878</v>
      </c>
      <c r="X7633" s="4"/>
      <c r="Y7633" s="4" t="s">
        <v>60</v>
      </c>
      <c r="Z7633" s="4">
        <v>45879</v>
      </c>
      <c r="AA7633" s="4"/>
      <c r="AB7633" s="4" t="s">
        <v>60</v>
      </c>
      <c r="AC7633" s="4">
        <v>45880</v>
      </c>
      <c r="AD7633" s="4">
        <v>45882</v>
      </c>
      <c r="AE7633" s="4">
        <v>45883</v>
      </c>
      <c r="AF7633" s="4"/>
      <c r="AG7633" s="3" t="s">
        <v>10466</v>
      </c>
      <c r="AH7633" s="3" t="s">
        <v>117</v>
      </c>
      <c r="AI7633" s="3" t="s">
        <v>29940</v>
      </c>
      <c r="AJ7633" s="3" t="s">
        <v>64</v>
      </c>
      <c r="AK7633" s="3" t="s">
        <v>65</v>
      </c>
      <c r="AL7633" s="3" t="s">
        <v>66</v>
      </c>
      <c r="AM7633" s="3" t="s">
        <v>67</v>
      </c>
      <c r="AN7633" s="3">
        <v>5.0214699999999999</v>
      </c>
      <c r="AO7633" s="3" t="s">
        <v>68</v>
      </c>
      <c r="AP7633" s="3"/>
      <c r="AQ7633" s="3"/>
      <c r="AR7633" s="3" t="s">
        <v>68</v>
      </c>
      <c r="AS7633" s="3"/>
      <c r="AT7633" s="3"/>
      <c r="AU7633" s="3" t="s">
        <v>29934</v>
      </c>
      <c r="AV7633" s="3" t="s">
        <v>29935</v>
      </c>
      <c r="AW7633" s="3">
        <v>10.98274</v>
      </c>
      <c r="AX7633" s="3" t="s">
        <v>29941</v>
      </c>
      <c r="AY7633" s="3" t="s">
        <v>29942</v>
      </c>
      <c r="AZ7633" s="3">
        <v>166</v>
      </c>
      <c r="BA7633" s="3" t="s">
        <v>60</v>
      </c>
      <c r="BB7633" s="3">
        <v>166</v>
      </c>
      <c r="BC7633" s="3" t="s">
        <v>60</v>
      </c>
      <c r="BD7633" s="3" t="s">
        <v>60</v>
      </c>
      <c r="BE7633" s="3" t="s">
        <v>60</v>
      </c>
      <c r="BF7633" s="3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" t="str">
        <f>IFERROR(VLOOKUP(Data_Power_app[[#This Row],[PRO ODER]],'Xuất-Delay-SLT'!B:C,2,0),"")</f>
        <v/>
      </c>
      <c r="BJ7633" s="3" t="str">
        <f>IFERROR(VLOOKUP(Data_Power_app[[#This Row],[PRO ODER]],'Plan Lean DC'!A:C,3,0),"")</f>
        <v/>
      </c>
      <c r="BK7633" s="3" t="str">
        <f>IFERROR(VLOOKUP(Data_Power_app[[#This Row],[PRO ODER]]&amp;"LEAN_IN",'Real Time'!A:D,4,0),"")</f>
        <v/>
      </c>
      <c r="BL7633" s="3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10">
        <v>7633</v>
      </c>
      <c r="B7634" s="3" t="s">
        <v>30039</v>
      </c>
      <c r="C7634" s="3" t="s">
        <v>30040</v>
      </c>
      <c r="D7634" s="3" t="s">
        <v>57</v>
      </c>
      <c r="E7634" s="3" t="s">
        <v>116</v>
      </c>
      <c r="F7634" s="3" t="s">
        <v>59</v>
      </c>
      <c r="G7634" s="3">
        <v>146</v>
      </c>
      <c r="H7634" s="4">
        <v>45874</v>
      </c>
      <c r="I7634" s="4" t="s">
        <v>60</v>
      </c>
      <c r="J7634" s="4" t="s">
        <v>60</v>
      </c>
      <c r="K7634" s="4">
        <v>45875</v>
      </c>
      <c r="L7634" s="4"/>
      <c r="M7634" s="4">
        <v>45876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>
        <v>45877</v>
      </c>
      <c r="U7634" s="4"/>
      <c r="V7634" s="4"/>
      <c r="W7634" s="4">
        <v>45878</v>
      </c>
      <c r="X7634" s="4"/>
      <c r="Y7634" s="4" t="s">
        <v>60</v>
      </c>
      <c r="Z7634" s="4">
        <v>45879</v>
      </c>
      <c r="AA7634" s="4"/>
      <c r="AB7634" s="4" t="s">
        <v>60</v>
      </c>
      <c r="AC7634" s="4">
        <v>45880</v>
      </c>
      <c r="AD7634" s="4">
        <v>45882</v>
      </c>
      <c r="AE7634" s="4">
        <v>45883</v>
      </c>
      <c r="AF7634" s="4"/>
      <c r="AG7634" s="3" t="s">
        <v>10466</v>
      </c>
      <c r="AH7634" s="3" t="s">
        <v>117</v>
      </c>
      <c r="AI7634" s="3" t="s">
        <v>29945</v>
      </c>
      <c r="AJ7634" s="3" t="s">
        <v>64</v>
      </c>
      <c r="AK7634" s="3" t="s">
        <v>98</v>
      </c>
      <c r="AL7634" s="3" t="s">
        <v>66</v>
      </c>
      <c r="AM7634" s="3" t="s">
        <v>67</v>
      </c>
      <c r="AN7634" s="3">
        <v>5.2815000000000003</v>
      </c>
      <c r="AO7634" s="3" t="s">
        <v>68</v>
      </c>
      <c r="AP7634" s="3"/>
      <c r="AQ7634" s="3"/>
      <c r="AR7634" s="3" t="s">
        <v>68</v>
      </c>
      <c r="AS7634" s="3"/>
      <c r="AT7634" s="3"/>
      <c r="AU7634" s="3" t="s">
        <v>29934</v>
      </c>
      <c r="AV7634" s="3" t="s">
        <v>29935</v>
      </c>
      <c r="AW7634" s="3">
        <v>11.550380000000001</v>
      </c>
      <c r="AX7634" s="3" t="s">
        <v>29946</v>
      </c>
      <c r="AY7634" s="3" t="s">
        <v>29947</v>
      </c>
      <c r="AZ7634" s="3">
        <v>146</v>
      </c>
      <c r="BA7634" s="3" t="s">
        <v>60</v>
      </c>
      <c r="BB7634" s="3">
        <v>146</v>
      </c>
      <c r="BC7634" s="3" t="s">
        <v>60</v>
      </c>
      <c r="BD7634" s="3" t="s">
        <v>60</v>
      </c>
      <c r="BE7634" s="3" t="s">
        <v>60</v>
      </c>
      <c r="BF7634" s="3" t="str">
        <f>IFERROR(VLOOKUP(Data_Power_app[[#This Row],[PRO ODER]],'Result'!H:J,3,0),"")</f>
        <v/>
      </c>
      <c r="BG7634" s="11" t="str">
        <f>IFERROR(VLOOKUP(Data_Power_app[[#This Row],[PRO ODER]]&amp;"LAM",'Real Time'!A:E,4,0),"")</f>
        <v/>
      </c>
      <c r="BH7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4" s="3" t="str">
        <f>IFERROR(VLOOKUP(Data_Power_app[[#This Row],[PRO ODER]],'Xuất-Delay-SLT'!B:C,2,0),"")</f>
        <v/>
      </c>
      <c r="BJ7634" s="3" t="str">
        <f>IFERROR(VLOOKUP(Data_Power_app[[#This Row],[PRO ODER]],'Plan Lean DC'!A:C,3,0),"")</f>
        <v/>
      </c>
      <c r="BK7634" s="3" t="str">
        <f>IFERROR(VLOOKUP(Data_Power_app[[#This Row],[PRO ODER]]&amp;"LEAN_IN",'Real Time'!A:D,4,0),"")</f>
        <v/>
      </c>
      <c r="BL7634" s="3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10">
        <v>7634</v>
      </c>
      <c r="B7635" s="3" t="s">
        <v>30043</v>
      </c>
      <c r="C7635" s="3" t="s">
        <v>30044</v>
      </c>
      <c r="D7635" s="3" t="s">
        <v>57</v>
      </c>
      <c r="E7635" s="3" t="s">
        <v>116</v>
      </c>
      <c r="F7635" s="3" t="s">
        <v>59</v>
      </c>
      <c r="G7635" s="3">
        <v>429</v>
      </c>
      <c r="H7635" s="4">
        <v>45874</v>
      </c>
      <c r="I7635" s="4" t="s">
        <v>60</v>
      </c>
      <c r="J7635" s="4" t="s">
        <v>60</v>
      </c>
      <c r="K7635" s="4">
        <v>45875</v>
      </c>
      <c r="L7635" s="4"/>
      <c r="M7635" s="4">
        <v>45876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>
        <v>45877</v>
      </c>
      <c r="U7635" s="4"/>
      <c r="V7635" s="4"/>
      <c r="W7635" s="4">
        <v>45878</v>
      </c>
      <c r="X7635" s="4"/>
      <c r="Y7635" s="4" t="s">
        <v>60</v>
      </c>
      <c r="Z7635" s="4">
        <v>45879</v>
      </c>
      <c r="AA7635" s="4"/>
      <c r="AB7635" s="4" t="s">
        <v>60</v>
      </c>
      <c r="AC7635" s="4">
        <v>45880</v>
      </c>
      <c r="AD7635" s="4">
        <v>45882</v>
      </c>
      <c r="AE7635" s="4">
        <v>45883</v>
      </c>
      <c r="AF7635" s="4"/>
      <c r="AG7635" s="3" t="s">
        <v>10466</v>
      </c>
      <c r="AH7635" s="3" t="s">
        <v>117</v>
      </c>
      <c r="AI7635" s="3" t="s">
        <v>29950</v>
      </c>
      <c r="AJ7635" s="3" t="s">
        <v>64</v>
      </c>
      <c r="AK7635" s="3" t="s">
        <v>65</v>
      </c>
      <c r="AL7635" s="3" t="s">
        <v>66</v>
      </c>
      <c r="AM7635" s="3" t="s">
        <v>67</v>
      </c>
      <c r="AN7635" s="3">
        <v>12.937569999999999</v>
      </c>
      <c r="AO7635" s="3" t="s">
        <v>68</v>
      </c>
      <c r="AP7635" s="3"/>
      <c r="AQ7635" s="3"/>
      <c r="AR7635" s="3" t="s">
        <v>68</v>
      </c>
      <c r="AS7635" s="3"/>
      <c r="AT7635" s="3"/>
      <c r="AU7635" s="3" t="s">
        <v>29951</v>
      </c>
      <c r="AV7635" s="3" t="s">
        <v>29952</v>
      </c>
      <c r="AW7635" s="3">
        <v>28.29627</v>
      </c>
      <c r="AX7635" s="3" t="s">
        <v>29953</v>
      </c>
      <c r="AY7635" s="3" t="s">
        <v>29954</v>
      </c>
      <c r="AZ7635" s="3">
        <v>429</v>
      </c>
      <c r="BA7635" s="3" t="s">
        <v>60</v>
      </c>
      <c r="BB7635" s="3">
        <v>429</v>
      </c>
      <c r="BC7635" s="3" t="s">
        <v>60</v>
      </c>
      <c r="BD7635" s="3" t="s">
        <v>60</v>
      </c>
      <c r="BE7635" s="3" t="s">
        <v>60</v>
      </c>
      <c r="BF7635" s="3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" t="str">
        <f>IFERROR(VLOOKUP(Data_Power_app[[#This Row],[PRO ODER]],'Xuất-Delay-SLT'!B:C,2,0),"")</f>
        <v/>
      </c>
      <c r="BJ7635" s="3" t="str">
        <f>IFERROR(VLOOKUP(Data_Power_app[[#This Row],[PRO ODER]],'Plan Lean DC'!A:C,3,0),"")</f>
        <v/>
      </c>
      <c r="BK7635" s="3" t="str">
        <f>IFERROR(VLOOKUP(Data_Power_app[[#This Row],[PRO ODER]]&amp;"LEAN_IN",'Real Time'!A:D,4,0),"")</f>
        <v/>
      </c>
      <c r="BL7635" s="3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10">
        <v>7635</v>
      </c>
      <c r="B7636" s="3" t="s">
        <v>30047</v>
      </c>
      <c r="C7636" s="3" t="s">
        <v>30048</v>
      </c>
      <c r="D7636" s="3" t="s">
        <v>57</v>
      </c>
      <c r="E7636" s="3" t="s">
        <v>116</v>
      </c>
      <c r="F7636" s="3" t="s">
        <v>59</v>
      </c>
      <c r="G7636" s="3">
        <v>136</v>
      </c>
      <c r="H7636" s="4">
        <v>45874</v>
      </c>
      <c r="I7636" s="4" t="s">
        <v>60</v>
      </c>
      <c r="J7636" s="4" t="s">
        <v>60</v>
      </c>
      <c r="K7636" s="4">
        <v>45875</v>
      </c>
      <c r="L7636" s="4"/>
      <c r="M7636" s="4">
        <v>45876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>
        <v>45877</v>
      </c>
      <c r="U7636" s="4"/>
      <c r="V7636" s="4"/>
      <c r="W7636" s="4">
        <v>45878</v>
      </c>
      <c r="X7636" s="4"/>
      <c r="Y7636" s="4" t="s">
        <v>60</v>
      </c>
      <c r="Z7636" s="4">
        <v>45879</v>
      </c>
      <c r="AA7636" s="4"/>
      <c r="AB7636" s="4" t="s">
        <v>60</v>
      </c>
      <c r="AC7636" s="4">
        <v>45880</v>
      </c>
      <c r="AD7636" s="4">
        <v>45882</v>
      </c>
      <c r="AE7636" s="4">
        <v>45883</v>
      </c>
      <c r="AF7636" s="4"/>
      <c r="AG7636" s="3" t="s">
        <v>10466</v>
      </c>
      <c r="AH7636" s="3" t="s">
        <v>117</v>
      </c>
      <c r="AI7636" s="3" t="s">
        <v>29933</v>
      </c>
      <c r="AJ7636" s="3" t="s">
        <v>64</v>
      </c>
      <c r="AK7636" s="3" t="s">
        <v>98</v>
      </c>
      <c r="AL7636" s="3" t="s">
        <v>66</v>
      </c>
      <c r="AM7636" s="3" t="s">
        <v>67</v>
      </c>
      <c r="AN7636" s="3">
        <v>4.9415399999999998</v>
      </c>
      <c r="AO7636" s="3" t="s">
        <v>68</v>
      </c>
      <c r="AP7636" s="3"/>
      <c r="AQ7636" s="3"/>
      <c r="AR7636" s="3" t="s">
        <v>68</v>
      </c>
      <c r="AS7636" s="3"/>
      <c r="AT7636" s="3"/>
      <c r="AU7636" s="3" t="s">
        <v>29934</v>
      </c>
      <c r="AV7636" s="3" t="s">
        <v>29935</v>
      </c>
      <c r="AW7636" s="3">
        <v>10.80681</v>
      </c>
      <c r="AX7636" s="3" t="s">
        <v>29936</v>
      </c>
      <c r="AY7636" s="3" t="s">
        <v>29937</v>
      </c>
      <c r="AZ7636" s="3">
        <v>136</v>
      </c>
      <c r="BA7636" s="3" t="s">
        <v>60</v>
      </c>
      <c r="BB7636" s="3">
        <v>136</v>
      </c>
      <c r="BC7636" s="3" t="s">
        <v>60</v>
      </c>
      <c r="BD7636" s="3" t="s">
        <v>60</v>
      </c>
      <c r="BE7636" s="3" t="s">
        <v>60</v>
      </c>
      <c r="BF7636" s="3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" t="str">
        <f>IFERROR(VLOOKUP(Data_Power_app[[#This Row],[PRO ODER]],'Xuất-Delay-SLT'!B:C,2,0),"")</f>
        <v/>
      </c>
      <c r="BJ7636" s="3" t="str">
        <f>IFERROR(VLOOKUP(Data_Power_app[[#This Row],[PRO ODER]],'Plan Lean DC'!A:C,3,0),"")</f>
        <v/>
      </c>
      <c r="BK7636" s="3" t="str">
        <f>IFERROR(VLOOKUP(Data_Power_app[[#This Row],[PRO ODER]]&amp;"LEAN_IN",'Real Time'!A:D,4,0),"")</f>
        <v/>
      </c>
      <c r="BL7636" s="3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10">
        <v>7636</v>
      </c>
      <c r="B7637" s="3" t="s">
        <v>30051</v>
      </c>
      <c r="C7637" s="3" t="s">
        <v>30052</v>
      </c>
      <c r="D7637" s="3" t="s">
        <v>57</v>
      </c>
      <c r="E7637" s="3" t="s">
        <v>116</v>
      </c>
      <c r="F7637" s="3" t="s">
        <v>59</v>
      </c>
      <c r="G7637" s="3">
        <v>20</v>
      </c>
      <c r="H7637" s="4">
        <v>45874</v>
      </c>
      <c r="I7637" s="4" t="s">
        <v>60</v>
      </c>
      <c r="J7637" s="4" t="s">
        <v>60</v>
      </c>
      <c r="K7637" s="4">
        <v>45875</v>
      </c>
      <c r="L7637" s="4"/>
      <c r="M7637" s="4">
        <v>45876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>
        <v>45877</v>
      </c>
      <c r="U7637" s="4"/>
      <c r="V7637" s="4"/>
      <c r="W7637" s="4">
        <v>45878</v>
      </c>
      <c r="X7637" s="4"/>
      <c r="Y7637" s="4" t="s">
        <v>60</v>
      </c>
      <c r="Z7637" s="4">
        <v>45879</v>
      </c>
      <c r="AA7637" s="4"/>
      <c r="AB7637" s="4" t="s">
        <v>60</v>
      </c>
      <c r="AC7637" s="4">
        <v>45880</v>
      </c>
      <c r="AD7637" s="4">
        <v>45882</v>
      </c>
      <c r="AE7637" s="4">
        <v>45883</v>
      </c>
      <c r="AF7637" s="4"/>
      <c r="AG7637" s="3" t="s">
        <v>10466</v>
      </c>
      <c r="AH7637" s="3" t="s">
        <v>117</v>
      </c>
      <c r="AI7637" s="3" t="s">
        <v>29940</v>
      </c>
      <c r="AJ7637" s="3" t="s">
        <v>64</v>
      </c>
      <c r="AK7637" s="3" t="s">
        <v>65</v>
      </c>
      <c r="AL7637" s="3" t="s">
        <v>66</v>
      </c>
      <c r="AM7637" s="3" t="s">
        <v>67</v>
      </c>
      <c r="AN7637" s="3">
        <v>0.60048000000000001</v>
      </c>
      <c r="AO7637" s="3" t="s">
        <v>68</v>
      </c>
      <c r="AP7637" s="3"/>
      <c r="AQ7637" s="3"/>
      <c r="AR7637" s="3" t="s">
        <v>68</v>
      </c>
      <c r="AS7637" s="3"/>
      <c r="AT7637" s="3"/>
      <c r="AU7637" s="3" t="s">
        <v>29934</v>
      </c>
      <c r="AV7637" s="3" t="s">
        <v>29935</v>
      </c>
      <c r="AW7637" s="3">
        <v>1.3133600000000001</v>
      </c>
      <c r="AX7637" s="3" t="s">
        <v>29941</v>
      </c>
      <c r="AY7637" s="3" t="s">
        <v>29942</v>
      </c>
      <c r="AZ7637" s="3">
        <v>20</v>
      </c>
      <c r="BA7637" s="3" t="s">
        <v>60</v>
      </c>
      <c r="BB7637" s="3">
        <v>20</v>
      </c>
      <c r="BC7637" s="3" t="s">
        <v>60</v>
      </c>
      <c r="BD7637" s="3" t="s">
        <v>60</v>
      </c>
      <c r="BE7637" s="3" t="s">
        <v>60</v>
      </c>
      <c r="BF7637" s="3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" t="str">
        <f>IFERROR(VLOOKUP(Data_Power_app[[#This Row],[PRO ODER]],'Xuất-Delay-SLT'!B:C,2,0),"")</f>
        <v/>
      </c>
      <c r="BJ7637" s="3" t="str">
        <f>IFERROR(VLOOKUP(Data_Power_app[[#This Row],[PRO ODER]],'Plan Lean DC'!A:C,3,0),"")</f>
        <v/>
      </c>
      <c r="BK7637" s="3" t="str">
        <f>IFERROR(VLOOKUP(Data_Power_app[[#This Row],[PRO ODER]]&amp;"LEAN_IN",'Real Time'!A:D,4,0),"")</f>
        <v/>
      </c>
      <c r="BL7637" s="3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10">
        <v>7637</v>
      </c>
      <c r="B7638" s="3" t="s">
        <v>30055</v>
      </c>
      <c r="C7638" s="3" t="s">
        <v>30056</v>
      </c>
      <c r="D7638" s="3" t="s">
        <v>57</v>
      </c>
      <c r="E7638" s="3" t="s">
        <v>116</v>
      </c>
      <c r="F7638" s="3" t="s">
        <v>59</v>
      </c>
      <c r="G7638" s="3">
        <v>30</v>
      </c>
      <c r="H7638" s="4">
        <v>45874</v>
      </c>
      <c r="I7638" s="4" t="s">
        <v>60</v>
      </c>
      <c r="J7638" s="4" t="s">
        <v>60</v>
      </c>
      <c r="K7638" s="4">
        <v>45875</v>
      </c>
      <c r="L7638" s="4"/>
      <c r="M7638" s="4">
        <v>45876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7</v>
      </c>
      <c r="U7638" s="4"/>
      <c r="V7638" s="4"/>
      <c r="W7638" s="4">
        <v>45878</v>
      </c>
      <c r="X7638" s="4"/>
      <c r="Y7638" s="4" t="s">
        <v>60</v>
      </c>
      <c r="Z7638" s="4">
        <v>45879</v>
      </c>
      <c r="AA7638" s="4"/>
      <c r="AB7638" s="4" t="s">
        <v>60</v>
      </c>
      <c r="AC7638" s="4">
        <v>45880</v>
      </c>
      <c r="AD7638" s="4">
        <v>45882</v>
      </c>
      <c r="AE7638" s="4">
        <v>45883</v>
      </c>
      <c r="AF7638" s="4"/>
      <c r="AG7638" s="3" t="s">
        <v>10466</v>
      </c>
      <c r="AH7638" s="3" t="s">
        <v>117</v>
      </c>
      <c r="AI7638" s="3" t="s">
        <v>29945</v>
      </c>
      <c r="AJ7638" s="3" t="s">
        <v>64</v>
      </c>
      <c r="AK7638" s="3" t="s">
        <v>98</v>
      </c>
      <c r="AL7638" s="3" t="s">
        <v>66</v>
      </c>
      <c r="AM7638" s="3" t="s">
        <v>67</v>
      </c>
      <c r="AN7638" s="3">
        <v>1.1279600000000001</v>
      </c>
      <c r="AO7638" s="3" t="s">
        <v>68</v>
      </c>
      <c r="AP7638" s="3"/>
      <c r="AQ7638" s="3"/>
      <c r="AR7638" s="3" t="s">
        <v>68</v>
      </c>
      <c r="AS7638" s="3"/>
      <c r="AT7638" s="3"/>
      <c r="AU7638" s="3" t="s">
        <v>29934</v>
      </c>
      <c r="AV7638" s="3" t="s">
        <v>29935</v>
      </c>
      <c r="AW7638" s="3">
        <v>2.4666700000000001</v>
      </c>
      <c r="AX7638" s="3" t="s">
        <v>29946</v>
      </c>
      <c r="AY7638" s="3" t="s">
        <v>29947</v>
      </c>
      <c r="AZ7638" s="3">
        <v>30</v>
      </c>
      <c r="BA7638" s="3" t="s">
        <v>60</v>
      </c>
      <c r="BB7638" s="3">
        <v>30</v>
      </c>
      <c r="BC7638" s="3" t="s">
        <v>60</v>
      </c>
      <c r="BD7638" s="3" t="s">
        <v>60</v>
      </c>
      <c r="BE7638" s="3" t="s">
        <v>60</v>
      </c>
      <c r="BF7638" s="3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" t="str">
        <f>IFERROR(VLOOKUP(Data_Power_app[[#This Row],[PRO ODER]],'Xuất-Delay-SLT'!B:C,2,0),"")</f>
        <v/>
      </c>
      <c r="BJ7638" s="3" t="str">
        <f>IFERROR(VLOOKUP(Data_Power_app[[#This Row],[PRO ODER]],'Plan Lean DC'!A:C,3,0),"")</f>
        <v/>
      </c>
      <c r="BK7638" s="3" t="str">
        <f>IFERROR(VLOOKUP(Data_Power_app[[#This Row],[PRO ODER]]&amp;"LEAN_IN",'Real Time'!A:D,4,0),"")</f>
        <v/>
      </c>
      <c r="BL7638" s="3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10">
        <v>7638</v>
      </c>
      <c r="B7639" s="3" t="s">
        <v>30059</v>
      </c>
      <c r="C7639" s="3" t="s">
        <v>30060</v>
      </c>
      <c r="D7639" s="3" t="s">
        <v>57</v>
      </c>
      <c r="E7639" s="3" t="s">
        <v>116</v>
      </c>
      <c r="F7639" s="3" t="s">
        <v>59</v>
      </c>
      <c r="G7639" s="3">
        <v>101</v>
      </c>
      <c r="H7639" s="4">
        <v>45874</v>
      </c>
      <c r="I7639" s="4" t="s">
        <v>60</v>
      </c>
      <c r="J7639" s="4" t="s">
        <v>60</v>
      </c>
      <c r="K7639" s="4">
        <v>45875</v>
      </c>
      <c r="L7639" s="4"/>
      <c r="M7639" s="4">
        <v>45876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>
        <v>45877</v>
      </c>
      <c r="U7639" s="4"/>
      <c r="V7639" s="4"/>
      <c r="W7639" s="4">
        <v>45878</v>
      </c>
      <c r="X7639" s="4"/>
      <c r="Y7639" s="4" t="s">
        <v>60</v>
      </c>
      <c r="Z7639" s="4">
        <v>45879</v>
      </c>
      <c r="AA7639" s="4"/>
      <c r="AB7639" s="4" t="s">
        <v>60</v>
      </c>
      <c r="AC7639" s="4">
        <v>45880</v>
      </c>
      <c r="AD7639" s="4">
        <v>45882</v>
      </c>
      <c r="AE7639" s="4">
        <v>45883</v>
      </c>
      <c r="AF7639" s="4"/>
      <c r="AG7639" s="3" t="s">
        <v>10466</v>
      </c>
      <c r="AH7639" s="3" t="s">
        <v>117</v>
      </c>
      <c r="AI7639" s="3" t="s">
        <v>29950</v>
      </c>
      <c r="AJ7639" s="3" t="s">
        <v>64</v>
      </c>
      <c r="AK7639" s="3" t="s">
        <v>65</v>
      </c>
      <c r="AL7639" s="3" t="s">
        <v>66</v>
      </c>
      <c r="AM7639" s="3" t="s">
        <v>67</v>
      </c>
      <c r="AN7639" s="3">
        <v>3.0054699999999999</v>
      </c>
      <c r="AO7639" s="3" t="s">
        <v>68</v>
      </c>
      <c r="AP7639" s="3"/>
      <c r="AQ7639" s="3"/>
      <c r="AR7639" s="3" t="s">
        <v>68</v>
      </c>
      <c r="AS7639" s="3"/>
      <c r="AT7639" s="3"/>
      <c r="AU7639" s="3" t="s">
        <v>29951</v>
      </c>
      <c r="AV7639" s="3" t="s">
        <v>29952</v>
      </c>
      <c r="AW7639" s="3">
        <v>6.5733199999999998</v>
      </c>
      <c r="AX7639" s="3" t="s">
        <v>29953</v>
      </c>
      <c r="AY7639" s="3" t="s">
        <v>29954</v>
      </c>
      <c r="AZ7639" s="3">
        <v>101</v>
      </c>
      <c r="BA7639" s="3" t="s">
        <v>60</v>
      </c>
      <c r="BB7639" s="3">
        <v>101</v>
      </c>
      <c r="BC7639" s="3" t="s">
        <v>60</v>
      </c>
      <c r="BD7639" s="3" t="s">
        <v>60</v>
      </c>
      <c r="BE7639" s="3" t="s">
        <v>60</v>
      </c>
      <c r="BF7639" s="3" t="str">
        <f>IFERROR(VLOOKUP(Data_Power_app[[#This Row],[PRO ODER]],'Result'!H:J,3,0),"")</f>
        <v/>
      </c>
      <c r="BG7639" s="11" t="str">
        <f>IFERROR(VLOOKUP(Data_Power_app[[#This Row],[PRO ODER]]&amp;"LAM",'Real Time'!A:E,4,0),"")</f>
        <v/>
      </c>
      <c r="BH7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9" s="3" t="str">
        <f>IFERROR(VLOOKUP(Data_Power_app[[#This Row],[PRO ODER]],'Xuất-Delay-SLT'!B:C,2,0),"")</f>
        <v/>
      </c>
      <c r="BJ7639" s="3" t="str">
        <f>IFERROR(VLOOKUP(Data_Power_app[[#This Row],[PRO ODER]],'Plan Lean DC'!A:C,3,0),"")</f>
        <v/>
      </c>
      <c r="BK7639" s="3" t="str">
        <f>IFERROR(VLOOKUP(Data_Power_app[[#This Row],[PRO ODER]]&amp;"LEAN_IN",'Real Time'!A:D,4,0),"")</f>
        <v/>
      </c>
      <c r="BL7639" s="3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10">
        <v>7639</v>
      </c>
      <c r="B7640" s="3" t="s">
        <v>30063</v>
      </c>
      <c r="C7640" s="3" t="s">
        <v>30064</v>
      </c>
      <c r="D7640" s="3" t="s">
        <v>57</v>
      </c>
      <c r="E7640" s="3" t="s">
        <v>116</v>
      </c>
      <c r="F7640" s="3" t="s">
        <v>59</v>
      </c>
      <c r="G7640" s="3">
        <v>161</v>
      </c>
      <c r="H7640" s="4">
        <v>45874</v>
      </c>
      <c r="I7640" s="4" t="s">
        <v>60</v>
      </c>
      <c r="J7640" s="4" t="s">
        <v>60</v>
      </c>
      <c r="K7640" s="4">
        <v>45875</v>
      </c>
      <c r="L7640" s="4"/>
      <c r="M7640" s="4">
        <v>45876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77</v>
      </c>
      <c r="U7640" s="4"/>
      <c r="V7640" s="4"/>
      <c r="W7640" s="4">
        <v>45878</v>
      </c>
      <c r="X7640" s="4"/>
      <c r="Y7640" s="4" t="s">
        <v>60</v>
      </c>
      <c r="Z7640" s="4">
        <v>45879</v>
      </c>
      <c r="AA7640" s="4"/>
      <c r="AB7640" s="4" t="s">
        <v>60</v>
      </c>
      <c r="AC7640" s="4">
        <v>45880</v>
      </c>
      <c r="AD7640" s="4">
        <v>45882</v>
      </c>
      <c r="AE7640" s="4">
        <v>45883</v>
      </c>
      <c r="AF7640" s="4"/>
      <c r="AG7640" s="3" t="s">
        <v>10466</v>
      </c>
      <c r="AH7640" s="3" t="s">
        <v>117</v>
      </c>
      <c r="AI7640" s="3" t="s">
        <v>29933</v>
      </c>
      <c r="AJ7640" s="3" t="s">
        <v>64</v>
      </c>
      <c r="AK7640" s="3" t="s">
        <v>98</v>
      </c>
      <c r="AL7640" s="3" t="s">
        <v>66</v>
      </c>
      <c r="AM7640" s="3" t="s">
        <v>67</v>
      </c>
      <c r="AN7640" s="3">
        <v>5.7972999999999999</v>
      </c>
      <c r="AO7640" s="3" t="s">
        <v>68</v>
      </c>
      <c r="AP7640" s="3"/>
      <c r="AQ7640" s="3"/>
      <c r="AR7640" s="3" t="s">
        <v>68</v>
      </c>
      <c r="AS7640" s="3"/>
      <c r="AT7640" s="3"/>
      <c r="AU7640" s="3" t="s">
        <v>29934</v>
      </c>
      <c r="AV7640" s="3" t="s">
        <v>29935</v>
      </c>
      <c r="AW7640" s="3">
        <v>12.67849</v>
      </c>
      <c r="AX7640" s="3" t="s">
        <v>29936</v>
      </c>
      <c r="AY7640" s="3" t="s">
        <v>29937</v>
      </c>
      <c r="AZ7640" s="3">
        <v>161</v>
      </c>
      <c r="BA7640" s="3" t="s">
        <v>60</v>
      </c>
      <c r="BB7640" s="3">
        <v>161</v>
      </c>
      <c r="BC7640" s="3" t="s">
        <v>60</v>
      </c>
      <c r="BD7640" s="3" t="s">
        <v>60</v>
      </c>
      <c r="BE7640" s="3" t="s">
        <v>60</v>
      </c>
      <c r="BF7640" s="3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" t="str">
        <f>IFERROR(VLOOKUP(Data_Power_app[[#This Row],[PRO ODER]],'Xuất-Delay-SLT'!B:C,2,0),"")</f>
        <v/>
      </c>
      <c r="BJ7640" s="3" t="str">
        <f>IFERROR(VLOOKUP(Data_Power_app[[#This Row],[PRO ODER]],'Plan Lean DC'!A:C,3,0),"")</f>
        <v/>
      </c>
      <c r="BK7640" s="3" t="str">
        <f>IFERROR(VLOOKUP(Data_Power_app[[#This Row],[PRO ODER]]&amp;"LEAN_IN",'Real Time'!A:D,4,0),"")</f>
        <v/>
      </c>
      <c r="BL7640" s="3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10">
        <v>7640</v>
      </c>
      <c r="B7641" s="3" t="s">
        <v>30067</v>
      </c>
      <c r="C7641" s="3" t="s">
        <v>30068</v>
      </c>
      <c r="D7641" s="3" t="s">
        <v>57</v>
      </c>
      <c r="E7641" s="3" t="s">
        <v>116</v>
      </c>
      <c r="F7641" s="3" t="s">
        <v>59</v>
      </c>
      <c r="G7641" s="3">
        <v>161</v>
      </c>
      <c r="H7641" s="4">
        <v>45874</v>
      </c>
      <c r="I7641" s="4" t="s">
        <v>60</v>
      </c>
      <c r="J7641" s="4" t="s">
        <v>60</v>
      </c>
      <c r="K7641" s="4">
        <v>45875</v>
      </c>
      <c r="L7641" s="4"/>
      <c r="M7641" s="4">
        <v>45876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77</v>
      </c>
      <c r="U7641" s="4"/>
      <c r="V7641" s="4"/>
      <c r="W7641" s="4">
        <v>45878</v>
      </c>
      <c r="X7641" s="4"/>
      <c r="Y7641" s="4" t="s">
        <v>60</v>
      </c>
      <c r="Z7641" s="4">
        <v>45879</v>
      </c>
      <c r="AA7641" s="4"/>
      <c r="AB7641" s="4" t="s">
        <v>60</v>
      </c>
      <c r="AC7641" s="4">
        <v>45880</v>
      </c>
      <c r="AD7641" s="4">
        <v>45882</v>
      </c>
      <c r="AE7641" s="4">
        <v>45883</v>
      </c>
      <c r="AF7641" s="4"/>
      <c r="AG7641" s="3" t="s">
        <v>10466</v>
      </c>
      <c r="AH7641" s="3" t="s">
        <v>117</v>
      </c>
      <c r="AI7641" s="3" t="s">
        <v>29940</v>
      </c>
      <c r="AJ7641" s="3" t="s">
        <v>64</v>
      </c>
      <c r="AK7641" s="3" t="s">
        <v>65</v>
      </c>
      <c r="AL7641" s="3" t="s">
        <v>66</v>
      </c>
      <c r="AM7641" s="3" t="s">
        <v>67</v>
      </c>
      <c r="AN7641" s="3">
        <v>4.8602999999999996</v>
      </c>
      <c r="AO7641" s="3" t="s">
        <v>68</v>
      </c>
      <c r="AP7641" s="3"/>
      <c r="AQ7641" s="3"/>
      <c r="AR7641" s="3" t="s">
        <v>68</v>
      </c>
      <c r="AS7641" s="3"/>
      <c r="AT7641" s="3"/>
      <c r="AU7641" s="3" t="s">
        <v>29934</v>
      </c>
      <c r="AV7641" s="3" t="s">
        <v>29935</v>
      </c>
      <c r="AW7641" s="3">
        <v>10.63021</v>
      </c>
      <c r="AX7641" s="3" t="s">
        <v>29941</v>
      </c>
      <c r="AY7641" s="3" t="s">
        <v>29942</v>
      </c>
      <c r="AZ7641" s="3">
        <v>161</v>
      </c>
      <c r="BA7641" s="3" t="s">
        <v>60</v>
      </c>
      <c r="BB7641" s="3">
        <v>161</v>
      </c>
      <c r="BC7641" s="3" t="s">
        <v>60</v>
      </c>
      <c r="BD7641" s="3" t="s">
        <v>60</v>
      </c>
      <c r="BE7641" s="3" t="s">
        <v>60</v>
      </c>
      <c r="BF7641" s="3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" t="str">
        <f>IFERROR(VLOOKUP(Data_Power_app[[#This Row],[PRO ODER]],'Xuất-Delay-SLT'!B:C,2,0),"")</f>
        <v/>
      </c>
      <c r="BJ7641" s="3" t="str">
        <f>IFERROR(VLOOKUP(Data_Power_app[[#This Row],[PRO ODER]],'Plan Lean DC'!A:C,3,0),"")</f>
        <v/>
      </c>
      <c r="BK7641" s="3" t="str">
        <f>IFERROR(VLOOKUP(Data_Power_app[[#This Row],[PRO ODER]]&amp;"LEAN_IN",'Real Time'!A:D,4,0),"")</f>
        <v/>
      </c>
      <c r="BL7641" s="3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10">
        <v>7641</v>
      </c>
      <c r="B7642" s="3" t="s">
        <v>30071</v>
      </c>
      <c r="C7642" s="3" t="s">
        <v>30072</v>
      </c>
      <c r="D7642" s="3" t="s">
        <v>57</v>
      </c>
      <c r="E7642" s="3" t="s">
        <v>116</v>
      </c>
      <c r="F7642" s="3" t="s">
        <v>59</v>
      </c>
      <c r="G7642" s="3">
        <v>50</v>
      </c>
      <c r="H7642" s="4">
        <v>45874</v>
      </c>
      <c r="I7642" s="4" t="s">
        <v>60</v>
      </c>
      <c r="J7642" s="4" t="s">
        <v>60</v>
      </c>
      <c r="K7642" s="4">
        <v>45875</v>
      </c>
      <c r="L7642" s="4"/>
      <c r="M7642" s="4">
        <v>45876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77</v>
      </c>
      <c r="U7642" s="4"/>
      <c r="V7642" s="4"/>
      <c r="W7642" s="4">
        <v>45878</v>
      </c>
      <c r="X7642" s="4"/>
      <c r="Y7642" s="4" t="s">
        <v>60</v>
      </c>
      <c r="Z7642" s="4">
        <v>45879</v>
      </c>
      <c r="AA7642" s="4"/>
      <c r="AB7642" s="4" t="s">
        <v>60</v>
      </c>
      <c r="AC7642" s="4">
        <v>45880</v>
      </c>
      <c r="AD7642" s="4">
        <v>45882</v>
      </c>
      <c r="AE7642" s="4">
        <v>45883</v>
      </c>
      <c r="AF7642" s="4"/>
      <c r="AG7642" s="3" t="s">
        <v>10466</v>
      </c>
      <c r="AH7642" s="3" t="s">
        <v>117</v>
      </c>
      <c r="AI7642" s="3" t="s">
        <v>29945</v>
      </c>
      <c r="AJ7642" s="3" t="s">
        <v>64</v>
      </c>
      <c r="AK7642" s="3" t="s">
        <v>98</v>
      </c>
      <c r="AL7642" s="3" t="s">
        <v>66</v>
      </c>
      <c r="AM7642" s="3" t="s">
        <v>67</v>
      </c>
      <c r="AN7642" s="3">
        <v>1.7537</v>
      </c>
      <c r="AO7642" s="3" t="s">
        <v>68</v>
      </c>
      <c r="AP7642" s="3"/>
      <c r="AQ7642" s="3"/>
      <c r="AR7642" s="3" t="s">
        <v>68</v>
      </c>
      <c r="AS7642" s="3"/>
      <c r="AT7642" s="3"/>
      <c r="AU7642" s="3" t="s">
        <v>29934</v>
      </c>
      <c r="AV7642" s="3" t="s">
        <v>29935</v>
      </c>
      <c r="AW7642" s="3">
        <v>3.83541</v>
      </c>
      <c r="AX7642" s="3" t="s">
        <v>29946</v>
      </c>
      <c r="AY7642" s="3" t="s">
        <v>29947</v>
      </c>
      <c r="AZ7642" s="3">
        <v>50</v>
      </c>
      <c r="BA7642" s="3" t="s">
        <v>60</v>
      </c>
      <c r="BB7642" s="3">
        <v>50</v>
      </c>
      <c r="BC7642" s="3" t="s">
        <v>60</v>
      </c>
      <c r="BD7642" s="3" t="s">
        <v>60</v>
      </c>
      <c r="BE7642" s="3" t="s">
        <v>60</v>
      </c>
      <c r="BF7642" s="3" t="str">
        <f>IFERROR(VLOOKUP(Data_Power_app[[#This Row],[PRO ODER]],'Result'!H:J,3,0),"")</f>
        <v/>
      </c>
      <c r="BG7642" s="11" t="str">
        <f>IFERROR(VLOOKUP(Data_Power_app[[#This Row],[PRO ODER]]&amp;"LAM",'Real Time'!A:E,4,0),"")</f>
        <v/>
      </c>
      <c r="BH7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2" s="3" t="str">
        <f>IFERROR(VLOOKUP(Data_Power_app[[#This Row],[PRO ODER]],'Xuất-Delay-SLT'!B:C,2,0),"")</f>
        <v/>
      </c>
      <c r="BJ7642" s="3" t="str">
        <f>IFERROR(VLOOKUP(Data_Power_app[[#This Row],[PRO ODER]],'Plan Lean DC'!A:C,3,0),"")</f>
        <v/>
      </c>
      <c r="BK7642" s="3" t="str">
        <f>IFERROR(VLOOKUP(Data_Power_app[[#This Row],[PRO ODER]]&amp;"LEAN_IN",'Real Time'!A:D,4,0),"")</f>
        <v/>
      </c>
      <c r="BL7642" s="3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10">
        <v>7642</v>
      </c>
      <c r="B7643" s="3" t="s">
        <v>30075</v>
      </c>
      <c r="C7643" s="3" t="s">
        <v>30076</v>
      </c>
      <c r="D7643" s="3" t="s">
        <v>57</v>
      </c>
      <c r="E7643" s="3" t="s">
        <v>116</v>
      </c>
      <c r="F7643" s="3" t="s">
        <v>59</v>
      </c>
      <c r="G7643" s="3">
        <v>101</v>
      </c>
      <c r="H7643" s="4">
        <v>45874</v>
      </c>
      <c r="I7643" s="4" t="s">
        <v>60</v>
      </c>
      <c r="J7643" s="4" t="s">
        <v>60</v>
      </c>
      <c r="K7643" s="4">
        <v>45875</v>
      </c>
      <c r="L7643" s="4"/>
      <c r="M7643" s="4">
        <v>45876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77</v>
      </c>
      <c r="U7643" s="4"/>
      <c r="V7643" s="4"/>
      <c r="W7643" s="4">
        <v>45878</v>
      </c>
      <c r="X7643" s="4"/>
      <c r="Y7643" s="4" t="s">
        <v>60</v>
      </c>
      <c r="Z7643" s="4">
        <v>45879</v>
      </c>
      <c r="AA7643" s="4"/>
      <c r="AB7643" s="4" t="s">
        <v>60</v>
      </c>
      <c r="AC7643" s="4">
        <v>45880</v>
      </c>
      <c r="AD7643" s="4">
        <v>45882</v>
      </c>
      <c r="AE7643" s="4">
        <v>45883</v>
      </c>
      <c r="AF7643" s="4"/>
      <c r="AG7643" s="3" t="s">
        <v>10466</v>
      </c>
      <c r="AH7643" s="3" t="s">
        <v>117</v>
      </c>
      <c r="AI7643" s="3" t="s">
        <v>29950</v>
      </c>
      <c r="AJ7643" s="3" t="s">
        <v>64</v>
      </c>
      <c r="AK7643" s="3" t="s">
        <v>65</v>
      </c>
      <c r="AL7643" s="3" t="s">
        <v>66</v>
      </c>
      <c r="AM7643" s="3" t="s">
        <v>67</v>
      </c>
      <c r="AN7643" s="3">
        <v>3.0412300000000001</v>
      </c>
      <c r="AO7643" s="3" t="s">
        <v>68</v>
      </c>
      <c r="AP7643" s="3"/>
      <c r="AQ7643" s="3"/>
      <c r="AR7643" s="3" t="s">
        <v>68</v>
      </c>
      <c r="AS7643" s="3"/>
      <c r="AT7643" s="3"/>
      <c r="AU7643" s="3" t="s">
        <v>29951</v>
      </c>
      <c r="AV7643" s="3" t="s">
        <v>29952</v>
      </c>
      <c r="AW7643" s="3">
        <v>6.6516000000000002</v>
      </c>
      <c r="AX7643" s="3" t="s">
        <v>29953</v>
      </c>
      <c r="AY7643" s="3" t="s">
        <v>29954</v>
      </c>
      <c r="AZ7643" s="3">
        <v>101</v>
      </c>
      <c r="BA7643" s="3" t="s">
        <v>60</v>
      </c>
      <c r="BB7643" s="3">
        <v>101</v>
      </c>
      <c r="BC7643" s="3" t="s">
        <v>60</v>
      </c>
      <c r="BD7643" s="3" t="s">
        <v>60</v>
      </c>
      <c r="BE7643" s="3" t="s">
        <v>60</v>
      </c>
      <c r="BF7643" s="3" t="str">
        <f>IFERROR(VLOOKUP(Data_Power_app[[#This Row],[PRO ODER]],'Result'!H:J,3,0),"")</f>
        <v/>
      </c>
      <c r="BG7643" s="11" t="str">
        <f>IFERROR(VLOOKUP(Data_Power_app[[#This Row],[PRO ODER]]&amp;"LAM",'Real Time'!A:E,4,0),"")</f>
        <v/>
      </c>
      <c r="BH7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3" s="3" t="str">
        <f>IFERROR(VLOOKUP(Data_Power_app[[#This Row],[PRO ODER]],'Xuất-Delay-SLT'!B:C,2,0),"")</f>
        <v/>
      </c>
      <c r="BJ7643" s="3" t="str">
        <f>IFERROR(VLOOKUP(Data_Power_app[[#This Row],[PRO ODER]],'Plan Lean DC'!A:C,3,0),"")</f>
        <v/>
      </c>
      <c r="BK7643" s="3" t="str">
        <f>IFERROR(VLOOKUP(Data_Power_app[[#This Row],[PRO ODER]]&amp;"LEAN_IN",'Real Time'!A:D,4,0),"")</f>
        <v/>
      </c>
      <c r="BL7643" s="3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10">
        <v>7643</v>
      </c>
      <c r="B7644" s="3" t="s">
        <v>30079</v>
      </c>
      <c r="C7644" s="3" t="s">
        <v>30080</v>
      </c>
      <c r="D7644" s="3" t="s">
        <v>57</v>
      </c>
      <c r="E7644" s="3" t="s">
        <v>116</v>
      </c>
      <c r="F7644" s="3" t="s">
        <v>59</v>
      </c>
      <c r="G7644" s="3">
        <v>85</v>
      </c>
      <c r="H7644" s="4">
        <v>45874</v>
      </c>
      <c r="I7644" s="4" t="s">
        <v>60</v>
      </c>
      <c r="J7644" s="4" t="s">
        <v>60</v>
      </c>
      <c r="K7644" s="4">
        <v>45875</v>
      </c>
      <c r="L7644" s="4"/>
      <c r="M7644" s="4">
        <v>45876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77</v>
      </c>
      <c r="U7644" s="4"/>
      <c r="V7644" s="4"/>
      <c r="W7644" s="4">
        <v>45878</v>
      </c>
      <c r="X7644" s="4"/>
      <c r="Y7644" s="4" t="s">
        <v>60</v>
      </c>
      <c r="Z7644" s="4">
        <v>45879</v>
      </c>
      <c r="AA7644" s="4"/>
      <c r="AB7644" s="4" t="s">
        <v>60</v>
      </c>
      <c r="AC7644" s="4">
        <v>45880</v>
      </c>
      <c r="AD7644" s="4">
        <v>45882</v>
      </c>
      <c r="AE7644" s="4">
        <v>45883</v>
      </c>
      <c r="AF7644" s="4"/>
      <c r="AG7644" s="3" t="s">
        <v>10466</v>
      </c>
      <c r="AH7644" s="3" t="s">
        <v>117</v>
      </c>
      <c r="AI7644" s="3" t="s">
        <v>29933</v>
      </c>
      <c r="AJ7644" s="3" t="s">
        <v>64</v>
      </c>
      <c r="AK7644" s="3" t="s">
        <v>98</v>
      </c>
      <c r="AL7644" s="3" t="s">
        <v>66</v>
      </c>
      <c r="AM7644" s="3" t="s">
        <v>67</v>
      </c>
      <c r="AN7644" s="3">
        <v>2.9971700000000001</v>
      </c>
      <c r="AO7644" s="3" t="s">
        <v>68</v>
      </c>
      <c r="AP7644" s="3"/>
      <c r="AQ7644" s="3"/>
      <c r="AR7644" s="3" t="s">
        <v>68</v>
      </c>
      <c r="AS7644" s="3"/>
      <c r="AT7644" s="3"/>
      <c r="AU7644" s="3" t="s">
        <v>29934</v>
      </c>
      <c r="AV7644" s="3" t="s">
        <v>29935</v>
      </c>
      <c r="AW7644" s="3">
        <v>6.5548900000000003</v>
      </c>
      <c r="AX7644" s="3" t="s">
        <v>29936</v>
      </c>
      <c r="AY7644" s="3" t="s">
        <v>29937</v>
      </c>
      <c r="AZ7644" s="3">
        <v>85</v>
      </c>
      <c r="BA7644" s="3" t="s">
        <v>60</v>
      </c>
      <c r="BB7644" s="3">
        <v>85</v>
      </c>
      <c r="BC7644" s="3" t="s">
        <v>60</v>
      </c>
      <c r="BD7644" s="3" t="s">
        <v>60</v>
      </c>
      <c r="BE7644" s="3" t="s">
        <v>60</v>
      </c>
      <c r="BF7644" s="3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" t="str">
        <f>IFERROR(VLOOKUP(Data_Power_app[[#This Row],[PRO ODER]],'Xuất-Delay-SLT'!B:C,2,0),"")</f>
        <v/>
      </c>
      <c r="BJ7644" s="3" t="str">
        <f>IFERROR(VLOOKUP(Data_Power_app[[#This Row],[PRO ODER]],'Plan Lean DC'!A:C,3,0),"")</f>
        <v/>
      </c>
      <c r="BK7644" s="3" t="str">
        <f>IFERROR(VLOOKUP(Data_Power_app[[#This Row],[PRO ODER]]&amp;"LEAN_IN",'Real Time'!A:D,4,0),"")</f>
        <v/>
      </c>
      <c r="BL7644" s="3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10">
        <v>7644</v>
      </c>
      <c r="B7645" s="3" t="s">
        <v>30083</v>
      </c>
      <c r="C7645" s="3" t="s">
        <v>30084</v>
      </c>
      <c r="D7645" s="3" t="s">
        <v>57</v>
      </c>
      <c r="E7645" s="3" t="s">
        <v>116</v>
      </c>
      <c r="F7645" s="3" t="s">
        <v>59</v>
      </c>
      <c r="G7645" s="3">
        <v>60</v>
      </c>
      <c r="H7645" s="4">
        <v>45874</v>
      </c>
      <c r="I7645" s="4" t="s">
        <v>60</v>
      </c>
      <c r="J7645" s="4" t="s">
        <v>60</v>
      </c>
      <c r="K7645" s="4">
        <v>45875</v>
      </c>
      <c r="L7645" s="4"/>
      <c r="M7645" s="4">
        <v>45876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>
        <v>45877</v>
      </c>
      <c r="U7645" s="4"/>
      <c r="V7645" s="4"/>
      <c r="W7645" s="4">
        <v>45878</v>
      </c>
      <c r="X7645" s="4"/>
      <c r="Y7645" s="4" t="s">
        <v>60</v>
      </c>
      <c r="Z7645" s="4">
        <v>45879</v>
      </c>
      <c r="AA7645" s="4"/>
      <c r="AB7645" s="4" t="s">
        <v>60</v>
      </c>
      <c r="AC7645" s="4">
        <v>45880</v>
      </c>
      <c r="AD7645" s="4">
        <v>45882</v>
      </c>
      <c r="AE7645" s="4">
        <v>45883</v>
      </c>
      <c r="AF7645" s="4"/>
      <c r="AG7645" s="3" t="s">
        <v>10466</v>
      </c>
      <c r="AH7645" s="3" t="s">
        <v>117</v>
      </c>
      <c r="AI7645" s="3" t="s">
        <v>29940</v>
      </c>
      <c r="AJ7645" s="3" t="s">
        <v>64</v>
      </c>
      <c r="AK7645" s="3" t="s">
        <v>65</v>
      </c>
      <c r="AL7645" s="3" t="s">
        <v>66</v>
      </c>
      <c r="AM7645" s="3" t="s">
        <v>67</v>
      </c>
      <c r="AN7645" s="3">
        <v>1.76081</v>
      </c>
      <c r="AO7645" s="3" t="s">
        <v>68</v>
      </c>
      <c r="AP7645" s="3"/>
      <c r="AQ7645" s="3"/>
      <c r="AR7645" s="3" t="s">
        <v>68</v>
      </c>
      <c r="AS7645" s="3"/>
      <c r="AT7645" s="3"/>
      <c r="AU7645" s="3" t="s">
        <v>29934</v>
      </c>
      <c r="AV7645" s="3" t="s">
        <v>29935</v>
      </c>
      <c r="AW7645" s="3">
        <v>3.8511199999999999</v>
      </c>
      <c r="AX7645" s="3" t="s">
        <v>29941</v>
      </c>
      <c r="AY7645" s="3" t="s">
        <v>29942</v>
      </c>
      <c r="AZ7645" s="3">
        <v>60</v>
      </c>
      <c r="BA7645" s="3" t="s">
        <v>60</v>
      </c>
      <c r="BB7645" s="3">
        <v>60</v>
      </c>
      <c r="BC7645" s="3" t="s">
        <v>60</v>
      </c>
      <c r="BD7645" s="3" t="s">
        <v>60</v>
      </c>
      <c r="BE7645" s="3" t="s">
        <v>60</v>
      </c>
      <c r="BF7645" s="3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" t="str">
        <f>IFERROR(VLOOKUP(Data_Power_app[[#This Row],[PRO ODER]],'Xuất-Delay-SLT'!B:C,2,0),"")</f>
        <v/>
      </c>
      <c r="BJ7645" s="3" t="str">
        <f>IFERROR(VLOOKUP(Data_Power_app[[#This Row],[PRO ODER]],'Plan Lean DC'!A:C,3,0),"")</f>
        <v/>
      </c>
      <c r="BK7645" s="3" t="str">
        <f>IFERROR(VLOOKUP(Data_Power_app[[#This Row],[PRO ODER]]&amp;"LEAN_IN",'Real Time'!A:D,4,0),"")</f>
        <v/>
      </c>
      <c r="BL7645" s="3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10">
        <v>7645</v>
      </c>
      <c r="B7646" s="3" t="s">
        <v>30087</v>
      </c>
      <c r="C7646" s="3" t="s">
        <v>30088</v>
      </c>
      <c r="D7646" s="3" t="s">
        <v>57</v>
      </c>
      <c r="E7646" s="3" t="s">
        <v>116</v>
      </c>
      <c r="F7646" s="3" t="s">
        <v>59</v>
      </c>
      <c r="G7646" s="3">
        <v>35</v>
      </c>
      <c r="H7646" s="4">
        <v>45874</v>
      </c>
      <c r="I7646" s="4" t="s">
        <v>60</v>
      </c>
      <c r="J7646" s="4" t="s">
        <v>60</v>
      </c>
      <c r="K7646" s="4">
        <v>45875</v>
      </c>
      <c r="L7646" s="4"/>
      <c r="M7646" s="4">
        <v>45876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>
        <v>45877</v>
      </c>
      <c r="U7646" s="4"/>
      <c r="V7646" s="4"/>
      <c r="W7646" s="4">
        <v>45878</v>
      </c>
      <c r="X7646" s="4"/>
      <c r="Y7646" s="4" t="s">
        <v>60</v>
      </c>
      <c r="Z7646" s="4">
        <v>45879</v>
      </c>
      <c r="AA7646" s="4"/>
      <c r="AB7646" s="4" t="s">
        <v>60</v>
      </c>
      <c r="AC7646" s="4">
        <v>45880</v>
      </c>
      <c r="AD7646" s="4">
        <v>45882</v>
      </c>
      <c r="AE7646" s="4">
        <v>45883</v>
      </c>
      <c r="AF7646" s="4"/>
      <c r="AG7646" s="3" t="s">
        <v>10466</v>
      </c>
      <c r="AH7646" s="3" t="s">
        <v>117</v>
      </c>
      <c r="AI7646" s="3" t="s">
        <v>29950</v>
      </c>
      <c r="AJ7646" s="3" t="s">
        <v>64</v>
      </c>
      <c r="AK7646" s="3" t="s">
        <v>65</v>
      </c>
      <c r="AL7646" s="3" t="s">
        <v>66</v>
      </c>
      <c r="AM7646" s="3" t="s">
        <v>67</v>
      </c>
      <c r="AN7646" s="3">
        <v>1.0146500000000001</v>
      </c>
      <c r="AO7646" s="3" t="s">
        <v>68</v>
      </c>
      <c r="AP7646" s="3"/>
      <c r="AQ7646" s="3"/>
      <c r="AR7646" s="3" t="s">
        <v>68</v>
      </c>
      <c r="AS7646" s="3"/>
      <c r="AT7646" s="3"/>
      <c r="AU7646" s="3" t="s">
        <v>29951</v>
      </c>
      <c r="AV7646" s="3" t="s">
        <v>29952</v>
      </c>
      <c r="AW7646" s="3">
        <v>2.2190799999999999</v>
      </c>
      <c r="AX7646" s="3" t="s">
        <v>29953</v>
      </c>
      <c r="AY7646" s="3" t="s">
        <v>29954</v>
      </c>
      <c r="AZ7646" s="3">
        <v>35</v>
      </c>
      <c r="BA7646" s="3" t="s">
        <v>60</v>
      </c>
      <c r="BB7646" s="3">
        <v>35</v>
      </c>
      <c r="BC7646" s="3" t="s">
        <v>60</v>
      </c>
      <c r="BD7646" s="3" t="s">
        <v>60</v>
      </c>
      <c r="BE7646" s="3" t="s">
        <v>60</v>
      </c>
      <c r="BF7646" s="3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" t="str">
        <f>IFERROR(VLOOKUP(Data_Power_app[[#This Row],[PRO ODER]],'Xuất-Delay-SLT'!B:C,2,0),"")</f>
        <v/>
      </c>
      <c r="BJ7646" s="3" t="str">
        <f>IFERROR(VLOOKUP(Data_Power_app[[#This Row],[PRO ODER]],'Plan Lean DC'!A:C,3,0),"")</f>
        <v/>
      </c>
      <c r="BK7646" s="3" t="str">
        <f>IFERROR(VLOOKUP(Data_Power_app[[#This Row],[PRO ODER]]&amp;"LEAN_IN",'Real Time'!A:D,4,0),"")</f>
        <v/>
      </c>
      <c r="BL7646" s="3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10">
        <v>7646</v>
      </c>
      <c r="B7647" s="3" t="s">
        <v>30100</v>
      </c>
      <c r="C7647" s="3" t="s">
        <v>30101</v>
      </c>
      <c r="D7647" s="3" t="s">
        <v>57</v>
      </c>
      <c r="E7647" s="3" t="s">
        <v>116</v>
      </c>
      <c r="F7647" s="3" t="s">
        <v>59</v>
      </c>
      <c r="G7647" s="3">
        <v>161</v>
      </c>
      <c r="H7647" s="4">
        <v>45874</v>
      </c>
      <c r="I7647" s="4" t="s">
        <v>60</v>
      </c>
      <c r="J7647" s="4" t="s">
        <v>60</v>
      </c>
      <c r="K7647" s="4">
        <v>45875</v>
      </c>
      <c r="L7647" s="4"/>
      <c r="M7647" s="4">
        <v>45876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>
        <v>45877</v>
      </c>
      <c r="U7647" s="4"/>
      <c r="V7647" s="4"/>
      <c r="W7647" s="4">
        <v>45878</v>
      </c>
      <c r="X7647" s="4"/>
      <c r="Y7647" s="4" t="s">
        <v>60</v>
      </c>
      <c r="Z7647" s="4">
        <v>45879</v>
      </c>
      <c r="AA7647" s="4"/>
      <c r="AB7647" s="4" t="s">
        <v>60</v>
      </c>
      <c r="AC7647" s="4">
        <v>45880</v>
      </c>
      <c r="AD7647" s="4">
        <v>45882</v>
      </c>
      <c r="AE7647" s="4">
        <v>45883</v>
      </c>
      <c r="AF7647" s="4"/>
      <c r="AG7647" s="3" t="s">
        <v>10466</v>
      </c>
      <c r="AH7647" s="3" t="s">
        <v>117</v>
      </c>
      <c r="AI7647" s="3" t="s">
        <v>29940</v>
      </c>
      <c r="AJ7647" s="3" t="s">
        <v>64</v>
      </c>
      <c r="AK7647" s="3" t="s">
        <v>65</v>
      </c>
      <c r="AL7647" s="3" t="s">
        <v>66</v>
      </c>
      <c r="AM7647" s="3" t="s">
        <v>67</v>
      </c>
      <c r="AN7647" s="3">
        <v>4.7080599999999997</v>
      </c>
      <c r="AO7647" s="3" t="s">
        <v>68</v>
      </c>
      <c r="AP7647" s="3"/>
      <c r="AQ7647" s="3"/>
      <c r="AR7647" s="3" t="s">
        <v>68</v>
      </c>
      <c r="AS7647" s="3"/>
      <c r="AT7647" s="3"/>
      <c r="AU7647" s="3" t="s">
        <v>29934</v>
      </c>
      <c r="AV7647" s="3" t="s">
        <v>29935</v>
      </c>
      <c r="AW7647" s="3">
        <v>10.29692</v>
      </c>
      <c r="AX7647" s="3" t="s">
        <v>29941</v>
      </c>
      <c r="AY7647" s="3" t="s">
        <v>29942</v>
      </c>
      <c r="AZ7647" s="3">
        <v>161</v>
      </c>
      <c r="BA7647" s="3" t="s">
        <v>60</v>
      </c>
      <c r="BB7647" s="3">
        <v>161</v>
      </c>
      <c r="BC7647" s="3" t="s">
        <v>60</v>
      </c>
      <c r="BD7647" s="3" t="s">
        <v>60</v>
      </c>
      <c r="BE7647" s="3" t="s">
        <v>60</v>
      </c>
      <c r="BF7647" s="3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" t="str">
        <f>IFERROR(VLOOKUP(Data_Power_app[[#This Row],[PRO ODER]],'Xuất-Delay-SLT'!B:C,2,0),"")</f>
        <v/>
      </c>
      <c r="BJ7647" s="3" t="str">
        <f>IFERROR(VLOOKUP(Data_Power_app[[#This Row],[PRO ODER]],'Plan Lean DC'!A:C,3,0),"")</f>
        <v/>
      </c>
      <c r="BK7647" s="3" t="str">
        <f>IFERROR(VLOOKUP(Data_Power_app[[#This Row],[PRO ODER]]&amp;"LEAN_IN",'Real Time'!A:D,4,0),"")</f>
        <v/>
      </c>
      <c r="BL7647" s="3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10">
        <v>7647</v>
      </c>
      <c r="B7648" s="3" t="s">
        <v>30102</v>
      </c>
      <c r="C7648" s="3" t="s">
        <v>30103</v>
      </c>
      <c r="D7648" s="3" t="s">
        <v>57</v>
      </c>
      <c r="E7648" s="3" t="s">
        <v>116</v>
      </c>
      <c r="F7648" s="3" t="s">
        <v>59</v>
      </c>
      <c r="G7648" s="3">
        <v>308</v>
      </c>
      <c r="H7648" s="4">
        <v>45874</v>
      </c>
      <c r="I7648" s="4" t="s">
        <v>60</v>
      </c>
      <c r="J7648" s="4" t="s">
        <v>60</v>
      </c>
      <c r="K7648" s="4">
        <v>45875</v>
      </c>
      <c r="L7648" s="4"/>
      <c r="M7648" s="4">
        <v>45876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>
        <v>45877</v>
      </c>
      <c r="U7648" s="4"/>
      <c r="V7648" s="4"/>
      <c r="W7648" s="4">
        <v>45878</v>
      </c>
      <c r="X7648" s="4"/>
      <c r="Y7648" s="4" t="s">
        <v>60</v>
      </c>
      <c r="Z7648" s="4">
        <v>45879</v>
      </c>
      <c r="AA7648" s="4"/>
      <c r="AB7648" s="4" t="s">
        <v>60</v>
      </c>
      <c r="AC7648" s="4">
        <v>45880</v>
      </c>
      <c r="AD7648" s="4">
        <v>45882</v>
      </c>
      <c r="AE7648" s="4">
        <v>45883</v>
      </c>
      <c r="AF7648" s="4"/>
      <c r="AG7648" s="3" t="s">
        <v>10466</v>
      </c>
      <c r="AH7648" s="3" t="s">
        <v>117</v>
      </c>
      <c r="AI7648" s="3" t="s">
        <v>29945</v>
      </c>
      <c r="AJ7648" s="3" t="s">
        <v>64</v>
      </c>
      <c r="AK7648" s="3" t="s">
        <v>98</v>
      </c>
      <c r="AL7648" s="3" t="s">
        <v>66</v>
      </c>
      <c r="AM7648" s="3" t="s">
        <v>67</v>
      </c>
      <c r="AN7648" s="3">
        <v>10.683770000000001</v>
      </c>
      <c r="AO7648" s="3" t="s">
        <v>68</v>
      </c>
      <c r="AP7648" s="3"/>
      <c r="AQ7648" s="3"/>
      <c r="AR7648" s="3" t="s">
        <v>68</v>
      </c>
      <c r="AS7648" s="3"/>
      <c r="AT7648" s="3"/>
      <c r="AU7648" s="3" t="s">
        <v>29934</v>
      </c>
      <c r="AV7648" s="3" t="s">
        <v>29935</v>
      </c>
      <c r="AW7648" s="3">
        <v>23.366160000000001</v>
      </c>
      <c r="AX7648" s="3" t="s">
        <v>29946</v>
      </c>
      <c r="AY7648" s="3" t="s">
        <v>29947</v>
      </c>
      <c r="AZ7648" s="3">
        <v>308</v>
      </c>
      <c r="BA7648" s="3" t="s">
        <v>60</v>
      </c>
      <c r="BB7648" s="3">
        <v>308</v>
      </c>
      <c r="BC7648" s="3" t="s">
        <v>60</v>
      </c>
      <c r="BD7648" s="3" t="s">
        <v>60</v>
      </c>
      <c r="BE7648" s="3" t="s">
        <v>60</v>
      </c>
      <c r="BF7648" s="3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" t="str">
        <f>IFERROR(VLOOKUP(Data_Power_app[[#This Row],[PRO ODER]],'Xuất-Delay-SLT'!B:C,2,0),"")</f>
        <v/>
      </c>
      <c r="BJ7648" s="3" t="str">
        <f>IFERROR(VLOOKUP(Data_Power_app[[#This Row],[PRO ODER]],'Plan Lean DC'!A:C,3,0),"")</f>
        <v/>
      </c>
      <c r="BK7648" s="3" t="str">
        <f>IFERROR(VLOOKUP(Data_Power_app[[#This Row],[PRO ODER]]&amp;"LEAN_IN",'Real Time'!A:D,4,0),"")</f>
        <v/>
      </c>
      <c r="BL7648" s="3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10">
        <v>7648</v>
      </c>
      <c r="B7649" s="3" t="s">
        <v>30104</v>
      </c>
      <c r="C7649" s="3" t="s">
        <v>30105</v>
      </c>
      <c r="D7649" s="3" t="s">
        <v>57</v>
      </c>
      <c r="E7649" s="3" t="s">
        <v>116</v>
      </c>
      <c r="F7649" s="3" t="s">
        <v>59</v>
      </c>
      <c r="G7649" s="3">
        <v>161</v>
      </c>
      <c r="H7649" s="4">
        <v>45874</v>
      </c>
      <c r="I7649" s="4" t="s">
        <v>60</v>
      </c>
      <c r="J7649" s="4" t="s">
        <v>60</v>
      </c>
      <c r="K7649" s="4">
        <v>45875</v>
      </c>
      <c r="L7649" s="4"/>
      <c r="M7649" s="4">
        <v>45876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>
        <v>45877</v>
      </c>
      <c r="U7649" s="4"/>
      <c r="V7649" s="4"/>
      <c r="W7649" s="4">
        <v>45878</v>
      </c>
      <c r="X7649" s="4"/>
      <c r="Y7649" s="4" t="s">
        <v>60</v>
      </c>
      <c r="Z7649" s="4">
        <v>45879</v>
      </c>
      <c r="AA7649" s="4"/>
      <c r="AB7649" s="4" t="s">
        <v>60</v>
      </c>
      <c r="AC7649" s="4">
        <v>45880</v>
      </c>
      <c r="AD7649" s="4">
        <v>45882</v>
      </c>
      <c r="AE7649" s="4">
        <v>45883</v>
      </c>
      <c r="AF7649" s="4"/>
      <c r="AG7649" s="3" t="s">
        <v>10466</v>
      </c>
      <c r="AH7649" s="3" t="s">
        <v>117</v>
      </c>
      <c r="AI7649" s="3" t="s">
        <v>29950</v>
      </c>
      <c r="AJ7649" s="3" t="s">
        <v>64</v>
      </c>
      <c r="AK7649" s="3" t="s">
        <v>65</v>
      </c>
      <c r="AL7649" s="3" t="s">
        <v>66</v>
      </c>
      <c r="AM7649" s="3" t="s">
        <v>67</v>
      </c>
      <c r="AN7649" s="3">
        <v>4.7080599999999997</v>
      </c>
      <c r="AO7649" s="3" t="s">
        <v>68</v>
      </c>
      <c r="AP7649" s="3"/>
      <c r="AQ7649" s="3"/>
      <c r="AR7649" s="3" t="s">
        <v>68</v>
      </c>
      <c r="AS7649" s="3"/>
      <c r="AT7649" s="3"/>
      <c r="AU7649" s="3" t="s">
        <v>29951</v>
      </c>
      <c r="AV7649" s="3" t="s">
        <v>29952</v>
      </c>
      <c r="AW7649" s="3">
        <v>10.29692</v>
      </c>
      <c r="AX7649" s="3" t="s">
        <v>29953</v>
      </c>
      <c r="AY7649" s="3" t="s">
        <v>29954</v>
      </c>
      <c r="AZ7649" s="3">
        <v>161</v>
      </c>
      <c r="BA7649" s="3" t="s">
        <v>60</v>
      </c>
      <c r="BB7649" s="3">
        <v>161</v>
      </c>
      <c r="BC7649" s="3" t="s">
        <v>60</v>
      </c>
      <c r="BD7649" s="3" t="s">
        <v>60</v>
      </c>
      <c r="BE7649" s="3" t="s">
        <v>60</v>
      </c>
      <c r="BF7649" s="3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" t="str">
        <f>IFERROR(VLOOKUP(Data_Power_app[[#This Row],[PRO ODER]],'Xuất-Delay-SLT'!B:C,2,0),"")</f>
        <v/>
      </c>
      <c r="BJ7649" s="3" t="str">
        <f>IFERROR(VLOOKUP(Data_Power_app[[#This Row],[PRO ODER]],'Plan Lean DC'!A:C,3,0),"")</f>
        <v/>
      </c>
      <c r="BK7649" s="3" t="str">
        <f>IFERROR(VLOOKUP(Data_Power_app[[#This Row],[PRO ODER]]&amp;"LEAN_IN",'Real Time'!A:D,4,0),"")</f>
        <v/>
      </c>
      <c r="BL7649" s="3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10">
        <v>7649</v>
      </c>
      <c r="B7650" s="3" t="s">
        <v>30106</v>
      </c>
      <c r="C7650" s="3" t="s">
        <v>30107</v>
      </c>
      <c r="D7650" s="3" t="s">
        <v>57</v>
      </c>
      <c r="E7650" s="3" t="s">
        <v>116</v>
      </c>
      <c r="F7650" s="3" t="s">
        <v>59</v>
      </c>
      <c r="G7650" s="3">
        <v>2005</v>
      </c>
      <c r="H7650" s="4">
        <v>45874</v>
      </c>
      <c r="I7650" s="4" t="s">
        <v>60</v>
      </c>
      <c r="J7650" s="4" t="s">
        <v>60</v>
      </c>
      <c r="K7650" s="4">
        <v>45875</v>
      </c>
      <c r="L7650" s="4"/>
      <c r="M7650" s="4">
        <v>45876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>
        <v>45877</v>
      </c>
      <c r="U7650" s="4"/>
      <c r="V7650" s="4"/>
      <c r="W7650" s="4">
        <v>45878</v>
      </c>
      <c r="X7650" s="4"/>
      <c r="Y7650" s="4" t="s">
        <v>60</v>
      </c>
      <c r="Z7650" s="4">
        <v>45879</v>
      </c>
      <c r="AA7650" s="4"/>
      <c r="AB7650" s="4" t="s">
        <v>60</v>
      </c>
      <c r="AC7650" s="4">
        <v>45880</v>
      </c>
      <c r="AD7650" s="4">
        <v>45882</v>
      </c>
      <c r="AE7650" s="4">
        <v>45883</v>
      </c>
      <c r="AF7650" s="4"/>
      <c r="AG7650" s="3" t="s">
        <v>10466</v>
      </c>
      <c r="AH7650" s="3" t="s">
        <v>117</v>
      </c>
      <c r="AI7650" s="3" t="s">
        <v>29933</v>
      </c>
      <c r="AJ7650" s="3" t="s">
        <v>64</v>
      </c>
      <c r="AK7650" s="3" t="s">
        <v>98</v>
      </c>
      <c r="AL7650" s="3" t="s">
        <v>66</v>
      </c>
      <c r="AM7650" s="3" t="s">
        <v>67</v>
      </c>
      <c r="AN7650" s="3">
        <v>72.421859999999995</v>
      </c>
      <c r="AO7650" s="3" t="s">
        <v>68</v>
      </c>
      <c r="AP7650" s="3"/>
      <c r="AQ7650" s="3"/>
      <c r="AR7650" s="3" t="s">
        <v>68</v>
      </c>
      <c r="AS7650" s="3"/>
      <c r="AT7650" s="3"/>
      <c r="AU7650" s="3" t="s">
        <v>29934</v>
      </c>
      <c r="AV7650" s="3" t="s">
        <v>29935</v>
      </c>
      <c r="AW7650" s="3">
        <v>158.38265000000001</v>
      </c>
      <c r="AX7650" s="3" t="s">
        <v>29936</v>
      </c>
      <c r="AY7650" s="3" t="s">
        <v>29937</v>
      </c>
      <c r="AZ7650" s="3">
        <v>2005</v>
      </c>
      <c r="BA7650" s="3" t="s">
        <v>60</v>
      </c>
      <c r="BB7650" s="3">
        <v>2005</v>
      </c>
      <c r="BC7650" s="3" t="s">
        <v>60</v>
      </c>
      <c r="BD7650" s="3" t="s">
        <v>60</v>
      </c>
      <c r="BE7650" s="3" t="s">
        <v>60</v>
      </c>
      <c r="BF7650" s="3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" t="str">
        <f>IFERROR(VLOOKUP(Data_Power_app[[#This Row],[PRO ODER]],'Xuất-Delay-SLT'!B:C,2,0),"")</f>
        <v/>
      </c>
      <c r="BJ7650" s="3" t="str">
        <f>IFERROR(VLOOKUP(Data_Power_app[[#This Row],[PRO ODER]],'Plan Lean DC'!A:C,3,0),"")</f>
        <v/>
      </c>
      <c r="BK7650" s="3" t="str">
        <f>IFERROR(VLOOKUP(Data_Power_app[[#This Row],[PRO ODER]]&amp;"LEAN_IN",'Real Time'!A:D,4,0),"")</f>
        <v/>
      </c>
      <c r="BL7650" s="3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10">
        <v>7650</v>
      </c>
      <c r="B7651" s="3" t="s">
        <v>30111</v>
      </c>
      <c r="C7651" s="3" t="s">
        <v>30112</v>
      </c>
      <c r="D7651" s="3" t="s">
        <v>57</v>
      </c>
      <c r="E7651" s="3" t="s">
        <v>116</v>
      </c>
      <c r="F7651" s="3" t="s">
        <v>59</v>
      </c>
      <c r="G7651" s="3">
        <v>434</v>
      </c>
      <c r="H7651" s="4">
        <v>45874</v>
      </c>
      <c r="I7651" s="4" t="s">
        <v>60</v>
      </c>
      <c r="J7651" s="4" t="s">
        <v>60</v>
      </c>
      <c r="K7651" s="4">
        <v>45875</v>
      </c>
      <c r="L7651" s="4"/>
      <c r="M7651" s="4">
        <v>45876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>
        <v>45877</v>
      </c>
      <c r="U7651" s="4"/>
      <c r="V7651" s="4"/>
      <c r="W7651" s="4">
        <v>45878</v>
      </c>
      <c r="X7651" s="4"/>
      <c r="Y7651" s="4" t="s">
        <v>60</v>
      </c>
      <c r="Z7651" s="4">
        <v>45879</v>
      </c>
      <c r="AA7651" s="4"/>
      <c r="AB7651" s="4" t="s">
        <v>60</v>
      </c>
      <c r="AC7651" s="4">
        <v>45880</v>
      </c>
      <c r="AD7651" s="4">
        <v>45882</v>
      </c>
      <c r="AE7651" s="4">
        <v>45883</v>
      </c>
      <c r="AF7651" s="4"/>
      <c r="AG7651" s="3" t="s">
        <v>10466</v>
      </c>
      <c r="AH7651" s="3" t="s">
        <v>117</v>
      </c>
      <c r="AI7651" s="3" t="s">
        <v>29940</v>
      </c>
      <c r="AJ7651" s="3" t="s">
        <v>64</v>
      </c>
      <c r="AK7651" s="3" t="s">
        <v>65</v>
      </c>
      <c r="AL7651" s="3" t="s">
        <v>66</v>
      </c>
      <c r="AM7651" s="3" t="s">
        <v>67</v>
      </c>
      <c r="AN7651" s="3">
        <v>13.171860000000001</v>
      </c>
      <c r="AO7651" s="3" t="s">
        <v>68</v>
      </c>
      <c r="AP7651" s="3"/>
      <c r="AQ7651" s="3"/>
      <c r="AR7651" s="3" t="s">
        <v>68</v>
      </c>
      <c r="AS7651" s="3"/>
      <c r="AT7651" s="3"/>
      <c r="AU7651" s="3" t="s">
        <v>29934</v>
      </c>
      <c r="AV7651" s="3" t="s">
        <v>29935</v>
      </c>
      <c r="AW7651" s="3">
        <v>28.80866</v>
      </c>
      <c r="AX7651" s="3" t="s">
        <v>29941</v>
      </c>
      <c r="AY7651" s="3" t="s">
        <v>29942</v>
      </c>
      <c r="AZ7651" s="3">
        <v>434</v>
      </c>
      <c r="BA7651" s="3" t="s">
        <v>60</v>
      </c>
      <c r="BB7651" s="3">
        <v>434</v>
      </c>
      <c r="BC7651" s="3" t="s">
        <v>60</v>
      </c>
      <c r="BD7651" s="3" t="s">
        <v>60</v>
      </c>
      <c r="BE7651" s="3" t="s">
        <v>60</v>
      </c>
      <c r="BF7651" s="3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" t="str">
        <f>IFERROR(VLOOKUP(Data_Power_app[[#This Row],[PRO ODER]],'Xuất-Delay-SLT'!B:C,2,0),"")</f>
        <v/>
      </c>
      <c r="BJ7651" s="3" t="str">
        <f>IFERROR(VLOOKUP(Data_Power_app[[#This Row],[PRO ODER]],'Plan Lean DC'!A:C,3,0),"")</f>
        <v/>
      </c>
      <c r="BK7651" s="3" t="str">
        <f>IFERROR(VLOOKUP(Data_Power_app[[#This Row],[PRO ODER]]&amp;"LEAN_IN",'Real Time'!A:D,4,0),"")</f>
        <v/>
      </c>
      <c r="BL7651" s="3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10">
        <v>7651</v>
      </c>
      <c r="B7652" s="3" t="s">
        <v>30116</v>
      </c>
      <c r="C7652" s="3" t="s">
        <v>30117</v>
      </c>
      <c r="D7652" s="3" t="s">
        <v>57</v>
      </c>
      <c r="E7652" s="3" t="s">
        <v>116</v>
      </c>
      <c r="F7652" s="3" t="s">
        <v>59</v>
      </c>
      <c r="G7652" s="3">
        <v>1535</v>
      </c>
      <c r="H7652" s="4">
        <v>45874</v>
      </c>
      <c r="I7652" s="4" t="s">
        <v>60</v>
      </c>
      <c r="J7652" s="4" t="s">
        <v>60</v>
      </c>
      <c r="K7652" s="4">
        <v>45875</v>
      </c>
      <c r="L7652" s="4"/>
      <c r="M7652" s="4">
        <v>45876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>
        <v>45877</v>
      </c>
      <c r="U7652" s="4"/>
      <c r="V7652" s="4"/>
      <c r="W7652" s="4">
        <v>45878</v>
      </c>
      <c r="X7652" s="4"/>
      <c r="Y7652" s="4" t="s">
        <v>60</v>
      </c>
      <c r="Z7652" s="4">
        <v>45879</v>
      </c>
      <c r="AA7652" s="4"/>
      <c r="AB7652" s="4" t="s">
        <v>60</v>
      </c>
      <c r="AC7652" s="4">
        <v>45880</v>
      </c>
      <c r="AD7652" s="4">
        <v>45882</v>
      </c>
      <c r="AE7652" s="4">
        <v>45883</v>
      </c>
      <c r="AF7652" s="4"/>
      <c r="AG7652" s="3" t="s">
        <v>10466</v>
      </c>
      <c r="AH7652" s="3" t="s">
        <v>117</v>
      </c>
      <c r="AI7652" s="3" t="s">
        <v>29945</v>
      </c>
      <c r="AJ7652" s="3" t="s">
        <v>64</v>
      </c>
      <c r="AK7652" s="3" t="s">
        <v>98</v>
      </c>
      <c r="AL7652" s="3" t="s">
        <v>66</v>
      </c>
      <c r="AM7652" s="3" t="s">
        <v>67</v>
      </c>
      <c r="AN7652" s="3">
        <v>55.502510000000001</v>
      </c>
      <c r="AO7652" s="3" t="s">
        <v>68</v>
      </c>
      <c r="AP7652" s="3"/>
      <c r="AQ7652" s="3"/>
      <c r="AR7652" s="3" t="s">
        <v>68</v>
      </c>
      <c r="AS7652" s="3"/>
      <c r="AT7652" s="3"/>
      <c r="AU7652" s="3" t="s">
        <v>29934</v>
      </c>
      <c r="AV7652" s="3" t="s">
        <v>29935</v>
      </c>
      <c r="AW7652" s="3">
        <v>121.38061</v>
      </c>
      <c r="AX7652" s="3" t="s">
        <v>29946</v>
      </c>
      <c r="AY7652" s="3" t="s">
        <v>29947</v>
      </c>
      <c r="AZ7652" s="3">
        <v>1535</v>
      </c>
      <c r="BA7652" s="3" t="s">
        <v>60</v>
      </c>
      <c r="BB7652" s="3">
        <v>1535</v>
      </c>
      <c r="BC7652" s="3" t="s">
        <v>60</v>
      </c>
      <c r="BD7652" s="3" t="s">
        <v>60</v>
      </c>
      <c r="BE7652" s="3" t="s">
        <v>60</v>
      </c>
      <c r="BF7652" s="3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" t="str">
        <f>IFERROR(VLOOKUP(Data_Power_app[[#This Row],[PRO ODER]],'Xuất-Delay-SLT'!B:C,2,0),"")</f>
        <v/>
      </c>
      <c r="BJ7652" s="3" t="str">
        <f>IFERROR(VLOOKUP(Data_Power_app[[#This Row],[PRO ODER]],'Plan Lean DC'!A:C,3,0),"")</f>
        <v/>
      </c>
      <c r="BK7652" s="3" t="str">
        <f>IFERROR(VLOOKUP(Data_Power_app[[#This Row],[PRO ODER]]&amp;"LEAN_IN",'Real Time'!A:D,4,0),"")</f>
        <v/>
      </c>
      <c r="BL7652" s="3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10">
        <v>7652</v>
      </c>
      <c r="B7653" s="3" t="s">
        <v>30121</v>
      </c>
      <c r="C7653" s="3" t="s">
        <v>30122</v>
      </c>
      <c r="D7653" s="3" t="s">
        <v>57</v>
      </c>
      <c r="E7653" s="3" t="s">
        <v>116</v>
      </c>
      <c r="F7653" s="3" t="s">
        <v>59</v>
      </c>
      <c r="G7653" s="3">
        <v>665</v>
      </c>
      <c r="H7653" s="4">
        <v>45874</v>
      </c>
      <c r="I7653" s="4" t="s">
        <v>60</v>
      </c>
      <c r="J7653" s="4" t="s">
        <v>60</v>
      </c>
      <c r="K7653" s="4">
        <v>45875</v>
      </c>
      <c r="L7653" s="4"/>
      <c r="M7653" s="4">
        <v>45876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>
        <v>45877</v>
      </c>
      <c r="U7653" s="4"/>
      <c r="V7653" s="4"/>
      <c r="W7653" s="4">
        <v>45878</v>
      </c>
      <c r="X7653" s="4"/>
      <c r="Y7653" s="4" t="s">
        <v>60</v>
      </c>
      <c r="Z7653" s="4">
        <v>45879</v>
      </c>
      <c r="AA7653" s="4"/>
      <c r="AB7653" s="4" t="s">
        <v>60</v>
      </c>
      <c r="AC7653" s="4">
        <v>45880</v>
      </c>
      <c r="AD7653" s="4">
        <v>45882</v>
      </c>
      <c r="AE7653" s="4">
        <v>45883</v>
      </c>
      <c r="AF7653" s="4"/>
      <c r="AG7653" s="3" t="s">
        <v>10466</v>
      </c>
      <c r="AH7653" s="3" t="s">
        <v>117</v>
      </c>
      <c r="AI7653" s="3" t="s">
        <v>29950</v>
      </c>
      <c r="AJ7653" s="3" t="s">
        <v>64</v>
      </c>
      <c r="AK7653" s="3" t="s">
        <v>65</v>
      </c>
      <c r="AL7653" s="3" t="s">
        <v>66</v>
      </c>
      <c r="AM7653" s="3" t="s">
        <v>67</v>
      </c>
      <c r="AN7653" s="3">
        <v>20.225059999999999</v>
      </c>
      <c r="AO7653" s="3" t="s">
        <v>68</v>
      </c>
      <c r="AP7653" s="3"/>
      <c r="AQ7653" s="3"/>
      <c r="AR7653" s="3" t="s">
        <v>68</v>
      </c>
      <c r="AS7653" s="3"/>
      <c r="AT7653" s="3"/>
      <c r="AU7653" s="3" t="s">
        <v>29951</v>
      </c>
      <c r="AV7653" s="3" t="s">
        <v>29952</v>
      </c>
      <c r="AW7653" s="3">
        <v>44.234699999999997</v>
      </c>
      <c r="AX7653" s="3" t="s">
        <v>29953</v>
      </c>
      <c r="AY7653" s="3" t="s">
        <v>29954</v>
      </c>
      <c r="AZ7653" s="3">
        <v>665</v>
      </c>
      <c r="BA7653" s="3" t="s">
        <v>60</v>
      </c>
      <c r="BB7653" s="3">
        <v>665</v>
      </c>
      <c r="BC7653" s="3" t="s">
        <v>60</v>
      </c>
      <c r="BD7653" s="3" t="s">
        <v>60</v>
      </c>
      <c r="BE7653" s="3" t="s">
        <v>60</v>
      </c>
      <c r="BF7653" s="3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" t="str">
        <f>IFERROR(VLOOKUP(Data_Power_app[[#This Row],[PRO ODER]],'Xuất-Delay-SLT'!B:C,2,0),"")</f>
        <v/>
      </c>
      <c r="BJ7653" s="3" t="str">
        <f>IFERROR(VLOOKUP(Data_Power_app[[#This Row],[PRO ODER]],'Plan Lean DC'!A:C,3,0),"")</f>
        <v/>
      </c>
      <c r="BK7653" s="3" t="str">
        <f>IFERROR(VLOOKUP(Data_Power_app[[#This Row],[PRO ODER]]&amp;"LEAN_IN",'Real Time'!A:D,4,0),"")</f>
        <v/>
      </c>
      <c r="BL7653" s="3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10">
        <v>7653</v>
      </c>
      <c r="B7654" s="3" t="s">
        <v>30130</v>
      </c>
      <c r="C7654" s="3" t="s">
        <v>30131</v>
      </c>
      <c r="D7654" s="3" t="s">
        <v>57</v>
      </c>
      <c r="E7654" s="3" t="s">
        <v>116</v>
      </c>
      <c r="F7654" s="3" t="s">
        <v>59</v>
      </c>
      <c r="G7654" s="3">
        <v>126</v>
      </c>
      <c r="H7654" s="4">
        <v>45874</v>
      </c>
      <c r="I7654" s="4" t="s">
        <v>60</v>
      </c>
      <c r="J7654" s="4" t="s">
        <v>60</v>
      </c>
      <c r="K7654" s="4">
        <v>45875</v>
      </c>
      <c r="L7654" s="4"/>
      <c r="M7654" s="4">
        <v>45876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>
        <v>45877</v>
      </c>
      <c r="U7654" s="4"/>
      <c r="V7654" s="4"/>
      <c r="W7654" s="4">
        <v>45878</v>
      </c>
      <c r="X7654" s="4"/>
      <c r="Y7654" s="4" t="s">
        <v>60</v>
      </c>
      <c r="Z7654" s="4">
        <v>45879</v>
      </c>
      <c r="AA7654" s="4"/>
      <c r="AB7654" s="4" t="s">
        <v>60</v>
      </c>
      <c r="AC7654" s="4">
        <v>45880</v>
      </c>
      <c r="AD7654" s="4">
        <v>45882</v>
      </c>
      <c r="AE7654" s="4">
        <v>45883</v>
      </c>
      <c r="AF7654" s="4"/>
      <c r="AG7654" s="3" t="s">
        <v>10466</v>
      </c>
      <c r="AH7654" s="3" t="s">
        <v>117</v>
      </c>
      <c r="AI7654" s="3" t="s">
        <v>29933</v>
      </c>
      <c r="AJ7654" s="3" t="s">
        <v>64</v>
      </c>
      <c r="AK7654" s="3" t="s">
        <v>98</v>
      </c>
      <c r="AL7654" s="3" t="s">
        <v>66</v>
      </c>
      <c r="AM7654" s="3" t="s">
        <v>67</v>
      </c>
      <c r="AN7654" s="3">
        <v>4.6015499999999996</v>
      </c>
      <c r="AO7654" s="3" t="s">
        <v>68</v>
      </c>
      <c r="AP7654" s="3"/>
      <c r="AQ7654" s="3"/>
      <c r="AR7654" s="3" t="s">
        <v>68</v>
      </c>
      <c r="AS7654" s="3"/>
      <c r="AT7654" s="3"/>
      <c r="AU7654" s="3" t="s">
        <v>29934</v>
      </c>
      <c r="AV7654" s="3" t="s">
        <v>29935</v>
      </c>
      <c r="AW7654" s="3">
        <v>10.06321</v>
      </c>
      <c r="AX7654" s="3" t="s">
        <v>29936</v>
      </c>
      <c r="AY7654" s="3" t="s">
        <v>29937</v>
      </c>
      <c r="AZ7654" s="3">
        <v>126</v>
      </c>
      <c r="BA7654" s="3" t="s">
        <v>60</v>
      </c>
      <c r="BB7654" s="3">
        <v>126</v>
      </c>
      <c r="BC7654" s="3" t="s">
        <v>60</v>
      </c>
      <c r="BD7654" s="3" t="s">
        <v>60</v>
      </c>
      <c r="BE7654" s="3" t="s">
        <v>60</v>
      </c>
      <c r="BF7654" s="3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" t="str">
        <f>IFERROR(VLOOKUP(Data_Power_app[[#This Row],[PRO ODER]],'Xuất-Delay-SLT'!B:C,2,0),"")</f>
        <v/>
      </c>
      <c r="BJ7654" s="3" t="str">
        <f>IFERROR(VLOOKUP(Data_Power_app[[#This Row],[PRO ODER]],'Plan Lean DC'!A:C,3,0),"")</f>
        <v/>
      </c>
      <c r="BK7654" s="3" t="str">
        <f>IFERROR(VLOOKUP(Data_Power_app[[#This Row],[PRO ODER]]&amp;"LEAN_IN",'Real Time'!A:D,4,0),"")</f>
        <v/>
      </c>
      <c r="BL7654" s="3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10">
        <v>7654</v>
      </c>
      <c r="B7655" s="3" t="s">
        <v>30134</v>
      </c>
      <c r="C7655" s="3" t="s">
        <v>30135</v>
      </c>
      <c r="D7655" s="3" t="s">
        <v>57</v>
      </c>
      <c r="E7655" s="3" t="s">
        <v>116</v>
      </c>
      <c r="F7655" s="3" t="s">
        <v>59</v>
      </c>
      <c r="G7655" s="3">
        <v>70</v>
      </c>
      <c r="H7655" s="4">
        <v>45874</v>
      </c>
      <c r="I7655" s="4" t="s">
        <v>60</v>
      </c>
      <c r="J7655" s="4" t="s">
        <v>60</v>
      </c>
      <c r="K7655" s="4">
        <v>45875</v>
      </c>
      <c r="L7655" s="4"/>
      <c r="M7655" s="4">
        <v>45876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>
        <v>45877</v>
      </c>
      <c r="U7655" s="4"/>
      <c r="V7655" s="4"/>
      <c r="W7655" s="4">
        <v>45878</v>
      </c>
      <c r="X7655" s="4"/>
      <c r="Y7655" s="4" t="s">
        <v>60</v>
      </c>
      <c r="Z7655" s="4">
        <v>45879</v>
      </c>
      <c r="AA7655" s="4"/>
      <c r="AB7655" s="4" t="s">
        <v>60</v>
      </c>
      <c r="AC7655" s="4">
        <v>45880</v>
      </c>
      <c r="AD7655" s="4">
        <v>45882</v>
      </c>
      <c r="AE7655" s="4">
        <v>45883</v>
      </c>
      <c r="AF7655" s="4"/>
      <c r="AG7655" s="3" t="s">
        <v>10466</v>
      </c>
      <c r="AH7655" s="3" t="s">
        <v>117</v>
      </c>
      <c r="AI7655" s="3" t="s">
        <v>29940</v>
      </c>
      <c r="AJ7655" s="3" t="s">
        <v>64</v>
      </c>
      <c r="AK7655" s="3" t="s">
        <v>65</v>
      </c>
      <c r="AL7655" s="3" t="s">
        <v>66</v>
      </c>
      <c r="AM7655" s="3" t="s">
        <v>67</v>
      </c>
      <c r="AN7655" s="3">
        <v>2.0879799999999999</v>
      </c>
      <c r="AO7655" s="3" t="s">
        <v>68</v>
      </c>
      <c r="AP7655" s="3"/>
      <c r="AQ7655" s="3"/>
      <c r="AR7655" s="3" t="s">
        <v>68</v>
      </c>
      <c r="AS7655" s="3"/>
      <c r="AT7655" s="3"/>
      <c r="AU7655" s="3" t="s">
        <v>29934</v>
      </c>
      <c r="AV7655" s="3" t="s">
        <v>29935</v>
      </c>
      <c r="AW7655" s="3">
        <v>4.5667999999999997</v>
      </c>
      <c r="AX7655" s="3" t="s">
        <v>29941</v>
      </c>
      <c r="AY7655" s="3" t="s">
        <v>29942</v>
      </c>
      <c r="AZ7655" s="3">
        <v>70</v>
      </c>
      <c r="BA7655" s="3" t="s">
        <v>60</v>
      </c>
      <c r="BB7655" s="3">
        <v>70</v>
      </c>
      <c r="BC7655" s="3" t="s">
        <v>60</v>
      </c>
      <c r="BD7655" s="3" t="s">
        <v>60</v>
      </c>
      <c r="BE7655" s="3" t="s">
        <v>60</v>
      </c>
      <c r="BF7655" s="3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" t="str">
        <f>IFERROR(VLOOKUP(Data_Power_app[[#This Row],[PRO ODER]],'Xuất-Delay-SLT'!B:C,2,0),"")</f>
        <v/>
      </c>
      <c r="BJ7655" s="3" t="str">
        <f>IFERROR(VLOOKUP(Data_Power_app[[#This Row],[PRO ODER]],'Plan Lean DC'!A:C,3,0),"")</f>
        <v/>
      </c>
      <c r="BK7655" s="3" t="str">
        <f>IFERROR(VLOOKUP(Data_Power_app[[#This Row],[PRO ODER]]&amp;"LEAN_IN",'Real Time'!A:D,4,0),"")</f>
        <v/>
      </c>
      <c r="BL7655" s="3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10">
        <v>7655</v>
      </c>
      <c r="B7656" s="3" t="s">
        <v>30138</v>
      </c>
      <c r="C7656" s="3" t="s">
        <v>30139</v>
      </c>
      <c r="D7656" s="3" t="s">
        <v>57</v>
      </c>
      <c r="E7656" s="3" t="s">
        <v>116</v>
      </c>
      <c r="F7656" s="3" t="s">
        <v>59</v>
      </c>
      <c r="G7656" s="3">
        <v>151</v>
      </c>
      <c r="H7656" s="4">
        <v>45874</v>
      </c>
      <c r="I7656" s="4" t="s">
        <v>60</v>
      </c>
      <c r="J7656" s="4" t="s">
        <v>60</v>
      </c>
      <c r="K7656" s="4">
        <v>45875</v>
      </c>
      <c r="L7656" s="4"/>
      <c r="M7656" s="4">
        <v>45876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>
        <v>45877</v>
      </c>
      <c r="U7656" s="4"/>
      <c r="V7656" s="4"/>
      <c r="W7656" s="4">
        <v>45878</v>
      </c>
      <c r="X7656" s="4"/>
      <c r="Y7656" s="4" t="s">
        <v>60</v>
      </c>
      <c r="Z7656" s="4">
        <v>45879</v>
      </c>
      <c r="AA7656" s="4"/>
      <c r="AB7656" s="4" t="s">
        <v>60</v>
      </c>
      <c r="AC7656" s="4">
        <v>45880</v>
      </c>
      <c r="AD7656" s="4">
        <v>45882</v>
      </c>
      <c r="AE7656" s="4">
        <v>45883</v>
      </c>
      <c r="AF7656" s="4"/>
      <c r="AG7656" s="3" t="s">
        <v>10466</v>
      </c>
      <c r="AH7656" s="3" t="s">
        <v>117</v>
      </c>
      <c r="AI7656" s="3" t="s">
        <v>29945</v>
      </c>
      <c r="AJ7656" s="3" t="s">
        <v>64</v>
      </c>
      <c r="AK7656" s="3" t="s">
        <v>98</v>
      </c>
      <c r="AL7656" s="3" t="s">
        <v>66</v>
      </c>
      <c r="AM7656" s="3" t="s">
        <v>67</v>
      </c>
      <c r="AN7656" s="3">
        <v>5.45397</v>
      </c>
      <c r="AO7656" s="3" t="s">
        <v>68</v>
      </c>
      <c r="AP7656" s="3"/>
      <c r="AQ7656" s="3"/>
      <c r="AR7656" s="3" t="s">
        <v>68</v>
      </c>
      <c r="AS7656" s="3"/>
      <c r="AT7656" s="3"/>
      <c r="AU7656" s="3" t="s">
        <v>29934</v>
      </c>
      <c r="AV7656" s="3" t="s">
        <v>29935</v>
      </c>
      <c r="AW7656" s="3">
        <v>11.927519999999999</v>
      </c>
      <c r="AX7656" s="3" t="s">
        <v>29946</v>
      </c>
      <c r="AY7656" s="3" t="s">
        <v>29947</v>
      </c>
      <c r="AZ7656" s="3">
        <v>151</v>
      </c>
      <c r="BA7656" s="3" t="s">
        <v>60</v>
      </c>
      <c r="BB7656" s="3">
        <v>151</v>
      </c>
      <c r="BC7656" s="3" t="s">
        <v>60</v>
      </c>
      <c r="BD7656" s="3" t="s">
        <v>60</v>
      </c>
      <c r="BE7656" s="3" t="s">
        <v>60</v>
      </c>
      <c r="BF7656" s="3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" t="str">
        <f>IFERROR(VLOOKUP(Data_Power_app[[#This Row],[PRO ODER]],'Xuất-Delay-SLT'!B:C,2,0),"")</f>
        <v/>
      </c>
      <c r="BJ7656" s="3" t="str">
        <f>IFERROR(VLOOKUP(Data_Power_app[[#This Row],[PRO ODER]],'Plan Lean DC'!A:C,3,0),"")</f>
        <v/>
      </c>
      <c r="BK7656" s="3" t="str">
        <f>IFERROR(VLOOKUP(Data_Power_app[[#This Row],[PRO ODER]]&amp;"LEAN_IN",'Real Time'!A:D,4,0),"")</f>
        <v/>
      </c>
      <c r="BL7656" s="3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10">
        <v>7656</v>
      </c>
      <c r="B7657" s="3" t="s">
        <v>30142</v>
      </c>
      <c r="C7657" s="3" t="s">
        <v>30143</v>
      </c>
      <c r="D7657" s="3" t="s">
        <v>57</v>
      </c>
      <c r="E7657" s="3" t="s">
        <v>116</v>
      </c>
      <c r="F7657" s="3" t="s">
        <v>59</v>
      </c>
      <c r="G7657" s="3">
        <v>257</v>
      </c>
      <c r="H7657" s="4">
        <v>45874</v>
      </c>
      <c r="I7657" s="4" t="s">
        <v>60</v>
      </c>
      <c r="J7657" s="4" t="s">
        <v>60</v>
      </c>
      <c r="K7657" s="4">
        <v>45875</v>
      </c>
      <c r="L7657" s="4"/>
      <c r="M7657" s="4">
        <v>45876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>
        <v>45877</v>
      </c>
      <c r="U7657" s="4"/>
      <c r="V7657" s="4"/>
      <c r="W7657" s="4">
        <v>45878</v>
      </c>
      <c r="X7657" s="4"/>
      <c r="Y7657" s="4" t="s">
        <v>60</v>
      </c>
      <c r="Z7657" s="4">
        <v>45879</v>
      </c>
      <c r="AA7657" s="4"/>
      <c r="AB7657" s="4" t="s">
        <v>60</v>
      </c>
      <c r="AC7657" s="4">
        <v>45880</v>
      </c>
      <c r="AD7657" s="4">
        <v>45882</v>
      </c>
      <c r="AE7657" s="4">
        <v>45883</v>
      </c>
      <c r="AF7657" s="4"/>
      <c r="AG7657" s="3" t="s">
        <v>10466</v>
      </c>
      <c r="AH7657" s="3" t="s">
        <v>117</v>
      </c>
      <c r="AI7657" s="3" t="s">
        <v>29950</v>
      </c>
      <c r="AJ7657" s="3" t="s">
        <v>64</v>
      </c>
      <c r="AK7657" s="3" t="s">
        <v>65</v>
      </c>
      <c r="AL7657" s="3" t="s">
        <v>66</v>
      </c>
      <c r="AM7657" s="3" t="s">
        <v>67</v>
      </c>
      <c r="AN7657" s="3">
        <v>7.7015500000000001</v>
      </c>
      <c r="AO7657" s="3" t="s">
        <v>68</v>
      </c>
      <c r="AP7657" s="3"/>
      <c r="AQ7657" s="3"/>
      <c r="AR7657" s="3" t="s">
        <v>68</v>
      </c>
      <c r="AS7657" s="3"/>
      <c r="AT7657" s="3"/>
      <c r="AU7657" s="3" t="s">
        <v>29951</v>
      </c>
      <c r="AV7657" s="3" t="s">
        <v>29952</v>
      </c>
      <c r="AW7657" s="3">
        <v>16.844719999999999</v>
      </c>
      <c r="AX7657" s="3" t="s">
        <v>29953</v>
      </c>
      <c r="AY7657" s="3" t="s">
        <v>29954</v>
      </c>
      <c r="AZ7657" s="3">
        <v>257</v>
      </c>
      <c r="BA7657" s="3" t="s">
        <v>60</v>
      </c>
      <c r="BB7657" s="3">
        <v>257</v>
      </c>
      <c r="BC7657" s="3" t="s">
        <v>60</v>
      </c>
      <c r="BD7657" s="3" t="s">
        <v>60</v>
      </c>
      <c r="BE7657" s="3" t="s">
        <v>60</v>
      </c>
      <c r="BF7657" s="3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" t="str">
        <f>IFERROR(VLOOKUP(Data_Power_app[[#This Row],[PRO ODER]],'Xuất-Delay-SLT'!B:C,2,0),"")</f>
        <v/>
      </c>
      <c r="BJ7657" s="3" t="str">
        <f>IFERROR(VLOOKUP(Data_Power_app[[#This Row],[PRO ODER]],'Plan Lean DC'!A:C,3,0),"")</f>
        <v/>
      </c>
      <c r="BK7657" s="3" t="str">
        <f>IFERROR(VLOOKUP(Data_Power_app[[#This Row],[PRO ODER]]&amp;"LEAN_IN",'Real Time'!A:D,4,0),"")</f>
        <v/>
      </c>
      <c r="BL7657" s="3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10">
        <v>7657</v>
      </c>
      <c r="B7658" s="3" t="s">
        <v>30146</v>
      </c>
      <c r="C7658" s="3" t="s">
        <v>30147</v>
      </c>
      <c r="D7658" s="3" t="s">
        <v>57</v>
      </c>
      <c r="E7658" s="3" t="s">
        <v>116</v>
      </c>
      <c r="F7658" s="3" t="s">
        <v>59</v>
      </c>
      <c r="G7658" s="3">
        <v>80</v>
      </c>
      <c r="H7658" s="4">
        <v>45874</v>
      </c>
      <c r="I7658" s="4" t="s">
        <v>60</v>
      </c>
      <c r="J7658" s="4" t="s">
        <v>60</v>
      </c>
      <c r="K7658" s="4">
        <v>45875</v>
      </c>
      <c r="L7658" s="4"/>
      <c r="M7658" s="4">
        <v>45876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>
        <v>45877</v>
      </c>
      <c r="U7658" s="4"/>
      <c r="V7658" s="4"/>
      <c r="W7658" s="4">
        <v>45878</v>
      </c>
      <c r="X7658" s="4"/>
      <c r="Y7658" s="4" t="s">
        <v>60</v>
      </c>
      <c r="Z7658" s="4">
        <v>45879</v>
      </c>
      <c r="AA7658" s="4"/>
      <c r="AB7658" s="4" t="s">
        <v>60</v>
      </c>
      <c r="AC7658" s="4">
        <v>45880</v>
      </c>
      <c r="AD7658" s="4">
        <v>45882</v>
      </c>
      <c r="AE7658" s="4">
        <v>45883</v>
      </c>
      <c r="AF7658" s="4"/>
      <c r="AG7658" s="3" t="s">
        <v>10466</v>
      </c>
      <c r="AH7658" s="3" t="s">
        <v>117</v>
      </c>
      <c r="AI7658" s="3" t="s">
        <v>29933</v>
      </c>
      <c r="AJ7658" s="3" t="s">
        <v>64</v>
      </c>
      <c r="AK7658" s="3" t="s">
        <v>98</v>
      </c>
      <c r="AL7658" s="3" t="s">
        <v>66</v>
      </c>
      <c r="AM7658" s="3" t="s">
        <v>67</v>
      </c>
      <c r="AN7658" s="3">
        <v>2.8605900000000002</v>
      </c>
      <c r="AO7658" s="3" t="s">
        <v>68</v>
      </c>
      <c r="AP7658" s="3"/>
      <c r="AQ7658" s="3"/>
      <c r="AR7658" s="3" t="s">
        <v>68</v>
      </c>
      <c r="AS7658" s="3"/>
      <c r="AT7658" s="3"/>
      <c r="AU7658" s="3" t="s">
        <v>29934</v>
      </c>
      <c r="AV7658" s="3" t="s">
        <v>29935</v>
      </c>
      <c r="AW7658" s="3">
        <v>6.2560700000000002</v>
      </c>
      <c r="AX7658" s="3" t="s">
        <v>29936</v>
      </c>
      <c r="AY7658" s="3" t="s">
        <v>29937</v>
      </c>
      <c r="AZ7658" s="3">
        <v>80</v>
      </c>
      <c r="BA7658" s="3" t="s">
        <v>60</v>
      </c>
      <c r="BB7658" s="3">
        <v>80</v>
      </c>
      <c r="BC7658" s="3" t="s">
        <v>60</v>
      </c>
      <c r="BD7658" s="3" t="s">
        <v>60</v>
      </c>
      <c r="BE7658" s="3" t="s">
        <v>60</v>
      </c>
      <c r="BF7658" s="3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" t="str">
        <f>IFERROR(VLOOKUP(Data_Power_app[[#This Row],[PRO ODER]],'Xuất-Delay-SLT'!B:C,2,0),"")</f>
        <v/>
      </c>
      <c r="BJ7658" s="3" t="str">
        <f>IFERROR(VLOOKUP(Data_Power_app[[#This Row],[PRO ODER]],'Plan Lean DC'!A:C,3,0),"")</f>
        <v/>
      </c>
      <c r="BK7658" s="3" t="str">
        <f>IFERROR(VLOOKUP(Data_Power_app[[#This Row],[PRO ODER]]&amp;"LEAN_IN",'Real Time'!A:D,4,0),"")</f>
        <v/>
      </c>
      <c r="BL7658" s="3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10">
        <v>7658</v>
      </c>
      <c r="B7659" s="3" t="s">
        <v>30150</v>
      </c>
      <c r="C7659" s="3" t="s">
        <v>30151</v>
      </c>
      <c r="D7659" s="3" t="s">
        <v>57</v>
      </c>
      <c r="E7659" s="3" t="s">
        <v>116</v>
      </c>
      <c r="F7659" s="3" t="s">
        <v>59</v>
      </c>
      <c r="G7659" s="3">
        <v>80</v>
      </c>
      <c r="H7659" s="4">
        <v>45874</v>
      </c>
      <c r="I7659" s="4" t="s">
        <v>60</v>
      </c>
      <c r="J7659" s="4" t="s">
        <v>60</v>
      </c>
      <c r="K7659" s="4">
        <v>45875</v>
      </c>
      <c r="L7659" s="4"/>
      <c r="M7659" s="4">
        <v>45876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>
        <v>45877</v>
      </c>
      <c r="U7659" s="4"/>
      <c r="V7659" s="4"/>
      <c r="W7659" s="4">
        <v>45878</v>
      </c>
      <c r="X7659" s="4"/>
      <c r="Y7659" s="4" t="s">
        <v>60</v>
      </c>
      <c r="Z7659" s="4">
        <v>45879</v>
      </c>
      <c r="AA7659" s="4"/>
      <c r="AB7659" s="4" t="s">
        <v>60</v>
      </c>
      <c r="AC7659" s="4">
        <v>45880</v>
      </c>
      <c r="AD7659" s="4">
        <v>45882</v>
      </c>
      <c r="AE7659" s="4">
        <v>45883</v>
      </c>
      <c r="AF7659" s="4"/>
      <c r="AG7659" s="3" t="s">
        <v>10466</v>
      </c>
      <c r="AH7659" s="3" t="s">
        <v>117</v>
      </c>
      <c r="AI7659" s="3" t="s">
        <v>29940</v>
      </c>
      <c r="AJ7659" s="3" t="s">
        <v>64</v>
      </c>
      <c r="AK7659" s="3" t="s">
        <v>65</v>
      </c>
      <c r="AL7659" s="3" t="s">
        <v>66</v>
      </c>
      <c r="AM7659" s="3" t="s">
        <v>67</v>
      </c>
      <c r="AN7659" s="3">
        <v>2.4235199999999999</v>
      </c>
      <c r="AO7659" s="3" t="s">
        <v>68</v>
      </c>
      <c r="AP7659" s="3"/>
      <c r="AQ7659" s="3"/>
      <c r="AR7659" s="3" t="s">
        <v>68</v>
      </c>
      <c r="AS7659" s="3"/>
      <c r="AT7659" s="3"/>
      <c r="AU7659" s="3" t="s">
        <v>29934</v>
      </c>
      <c r="AV7659" s="3" t="s">
        <v>29935</v>
      </c>
      <c r="AW7659" s="3">
        <v>5.3005899999999997</v>
      </c>
      <c r="AX7659" s="3" t="s">
        <v>29941</v>
      </c>
      <c r="AY7659" s="3" t="s">
        <v>29942</v>
      </c>
      <c r="AZ7659" s="3">
        <v>80</v>
      </c>
      <c r="BA7659" s="3" t="s">
        <v>60</v>
      </c>
      <c r="BB7659" s="3">
        <v>80</v>
      </c>
      <c r="BC7659" s="3" t="s">
        <v>60</v>
      </c>
      <c r="BD7659" s="3" t="s">
        <v>60</v>
      </c>
      <c r="BE7659" s="3" t="s">
        <v>60</v>
      </c>
      <c r="BF7659" s="3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" t="str">
        <f>IFERROR(VLOOKUP(Data_Power_app[[#This Row],[PRO ODER]],'Xuất-Delay-SLT'!B:C,2,0),"")</f>
        <v/>
      </c>
      <c r="BJ7659" s="3" t="str">
        <f>IFERROR(VLOOKUP(Data_Power_app[[#This Row],[PRO ODER]],'Plan Lean DC'!A:C,3,0),"")</f>
        <v/>
      </c>
      <c r="BK7659" s="3" t="str">
        <f>IFERROR(VLOOKUP(Data_Power_app[[#This Row],[PRO ODER]]&amp;"LEAN_IN",'Real Time'!A:D,4,0),"")</f>
        <v/>
      </c>
      <c r="BL7659" s="3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10">
        <v>7659</v>
      </c>
      <c r="B7660" s="3" t="s">
        <v>30154</v>
      </c>
      <c r="C7660" s="3" t="s">
        <v>30155</v>
      </c>
      <c r="D7660" s="3" t="s">
        <v>57</v>
      </c>
      <c r="E7660" s="3" t="s">
        <v>116</v>
      </c>
      <c r="F7660" s="3" t="s">
        <v>59</v>
      </c>
      <c r="G7660" s="3">
        <v>30</v>
      </c>
      <c r="H7660" s="4">
        <v>45874</v>
      </c>
      <c r="I7660" s="4" t="s">
        <v>60</v>
      </c>
      <c r="J7660" s="4" t="s">
        <v>60</v>
      </c>
      <c r="K7660" s="4">
        <v>45875</v>
      </c>
      <c r="L7660" s="4"/>
      <c r="M7660" s="4">
        <v>45876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>
        <v>45877</v>
      </c>
      <c r="U7660" s="4"/>
      <c r="V7660" s="4"/>
      <c r="W7660" s="4">
        <v>45878</v>
      </c>
      <c r="X7660" s="4"/>
      <c r="Y7660" s="4" t="s">
        <v>60</v>
      </c>
      <c r="Z7660" s="4">
        <v>45879</v>
      </c>
      <c r="AA7660" s="4"/>
      <c r="AB7660" s="4" t="s">
        <v>60</v>
      </c>
      <c r="AC7660" s="4">
        <v>45880</v>
      </c>
      <c r="AD7660" s="4">
        <v>45882</v>
      </c>
      <c r="AE7660" s="4">
        <v>45883</v>
      </c>
      <c r="AF7660" s="4"/>
      <c r="AG7660" s="3" t="s">
        <v>10466</v>
      </c>
      <c r="AH7660" s="3" t="s">
        <v>117</v>
      </c>
      <c r="AI7660" s="3" t="s">
        <v>29933</v>
      </c>
      <c r="AJ7660" s="3" t="s">
        <v>64</v>
      </c>
      <c r="AK7660" s="3" t="s">
        <v>98</v>
      </c>
      <c r="AL7660" s="3" t="s">
        <v>66</v>
      </c>
      <c r="AM7660" s="3" t="s">
        <v>67</v>
      </c>
      <c r="AN7660" s="3">
        <v>1.0313699999999999</v>
      </c>
      <c r="AO7660" s="3" t="s">
        <v>68</v>
      </c>
      <c r="AP7660" s="3"/>
      <c r="AQ7660" s="3"/>
      <c r="AR7660" s="3" t="s">
        <v>68</v>
      </c>
      <c r="AS7660" s="3"/>
      <c r="AT7660" s="3"/>
      <c r="AU7660" s="3" t="s">
        <v>29934</v>
      </c>
      <c r="AV7660" s="3" t="s">
        <v>29935</v>
      </c>
      <c r="AW7660" s="3">
        <v>2.2556799999999999</v>
      </c>
      <c r="AX7660" s="3" t="s">
        <v>29936</v>
      </c>
      <c r="AY7660" s="3" t="s">
        <v>29937</v>
      </c>
      <c r="AZ7660" s="3">
        <v>30</v>
      </c>
      <c r="BA7660" s="3" t="s">
        <v>60</v>
      </c>
      <c r="BB7660" s="3">
        <v>30</v>
      </c>
      <c r="BC7660" s="3" t="s">
        <v>60</v>
      </c>
      <c r="BD7660" s="3" t="s">
        <v>60</v>
      </c>
      <c r="BE7660" s="3" t="s">
        <v>60</v>
      </c>
      <c r="BF7660" s="3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" t="str">
        <f>IFERROR(VLOOKUP(Data_Power_app[[#This Row],[PRO ODER]],'Xuất-Delay-SLT'!B:C,2,0),"")</f>
        <v/>
      </c>
      <c r="BJ7660" s="3" t="str">
        <f>IFERROR(VLOOKUP(Data_Power_app[[#This Row],[PRO ODER]],'Plan Lean DC'!A:C,3,0),"")</f>
        <v/>
      </c>
      <c r="BK7660" s="3" t="str">
        <f>IFERROR(VLOOKUP(Data_Power_app[[#This Row],[PRO ODER]]&amp;"LEAN_IN",'Real Time'!A:D,4,0),"")</f>
        <v/>
      </c>
      <c r="BL7660" s="3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10">
        <v>7660</v>
      </c>
      <c r="B7661" s="3" t="s">
        <v>30158</v>
      </c>
      <c r="C7661" s="3" t="s">
        <v>30159</v>
      </c>
      <c r="D7661" s="3" t="s">
        <v>57</v>
      </c>
      <c r="E7661" s="3" t="s">
        <v>116</v>
      </c>
      <c r="F7661" s="3" t="s">
        <v>59</v>
      </c>
      <c r="G7661" s="3">
        <v>25</v>
      </c>
      <c r="H7661" s="4">
        <v>45874</v>
      </c>
      <c r="I7661" s="4" t="s">
        <v>60</v>
      </c>
      <c r="J7661" s="4" t="s">
        <v>60</v>
      </c>
      <c r="K7661" s="4">
        <v>45875</v>
      </c>
      <c r="L7661" s="4"/>
      <c r="M7661" s="4">
        <v>45876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>
        <v>45877</v>
      </c>
      <c r="U7661" s="4"/>
      <c r="V7661" s="4"/>
      <c r="W7661" s="4">
        <v>45878</v>
      </c>
      <c r="X7661" s="4"/>
      <c r="Y7661" s="4" t="s">
        <v>60</v>
      </c>
      <c r="Z7661" s="4">
        <v>45879</v>
      </c>
      <c r="AA7661" s="4"/>
      <c r="AB7661" s="4" t="s">
        <v>60</v>
      </c>
      <c r="AC7661" s="4">
        <v>45880</v>
      </c>
      <c r="AD7661" s="4">
        <v>45882</v>
      </c>
      <c r="AE7661" s="4">
        <v>45883</v>
      </c>
      <c r="AF7661" s="4"/>
      <c r="AG7661" s="3" t="s">
        <v>10466</v>
      </c>
      <c r="AH7661" s="3" t="s">
        <v>117</v>
      </c>
      <c r="AI7661" s="3" t="s">
        <v>29940</v>
      </c>
      <c r="AJ7661" s="3" t="s">
        <v>64</v>
      </c>
      <c r="AK7661" s="3" t="s">
        <v>65</v>
      </c>
      <c r="AL7661" s="3" t="s">
        <v>66</v>
      </c>
      <c r="AM7661" s="3" t="s">
        <v>67</v>
      </c>
      <c r="AN7661" s="3">
        <v>0.74353000000000002</v>
      </c>
      <c r="AO7661" s="3" t="s">
        <v>68</v>
      </c>
      <c r="AP7661" s="3"/>
      <c r="AQ7661" s="3"/>
      <c r="AR7661" s="3" t="s">
        <v>68</v>
      </c>
      <c r="AS7661" s="3"/>
      <c r="AT7661" s="3"/>
      <c r="AU7661" s="3" t="s">
        <v>29934</v>
      </c>
      <c r="AV7661" s="3" t="s">
        <v>29935</v>
      </c>
      <c r="AW7661" s="3">
        <v>1.62615</v>
      </c>
      <c r="AX7661" s="3" t="s">
        <v>29941</v>
      </c>
      <c r="AY7661" s="3" t="s">
        <v>29942</v>
      </c>
      <c r="AZ7661" s="3">
        <v>25</v>
      </c>
      <c r="BA7661" s="3" t="s">
        <v>60</v>
      </c>
      <c r="BB7661" s="3">
        <v>25</v>
      </c>
      <c r="BC7661" s="3" t="s">
        <v>60</v>
      </c>
      <c r="BD7661" s="3" t="s">
        <v>60</v>
      </c>
      <c r="BE7661" s="3" t="s">
        <v>60</v>
      </c>
      <c r="BF7661" s="3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" t="str">
        <f>IFERROR(VLOOKUP(Data_Power_app[[#This Row],[PRO ODER]],'Xuất-Delay-SLT'!B:C,2,0),"")</f>
        <v/>
      </c>
      <c r="BJ7661" s="3" t="str">
        <f>IFERROR(VLOOKUP(Data_Power_app[[#This Row],[PRO ODER]],'Plan Lean DC'!A:C,3,0),"")</f>
        <v/>
      </c>
      <c r="BK7661" s="3" t="str">
        <f>IFERROR(VLOOKUP(Data_Power_app[[#This Row],[PRO ODER]]&amp;"LEAN_IN",'Real Time'!A:D,4,0),"")</f>
        <v/>
      </c>
      <c r="BL7661" s="3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10">
        <v>7661</v>
      </c>
      <c r="B7662" s="3" t="s">
        <v>30162</v>
      </c>
      <c r="C7662" s="3" t="s">
        <v>30163</v>
      </c>
      <c r="D7662" s="3" t="s">
        <v>57</v>
      </c>
      <c r="E7662" s="3" t="s">
        <v>116</v>
      </c>
      <c r="F7662" s="3" t="s">
        <v>59</v>
      </c>
      <c r="G7662" s="3">
        <v>50</v>
      </c>
      <c r="H7662" s="4">
        <v>45874</v>
      </c>
      <c r="I7662" s="4" t="s">
        <v>60</v>
      </c>
      <c r="J7662" s="4" t="s">
        <v>60</v>
      </c>
      <c r="K7662" s="4">
        <v>45875</v>
      </c>
      <c r="L7662" s="4"/>
      <c r="M7662" s="4">
        <v>45876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>
        <v>45877</v>
      </c>
      <c r="U7662" s="4"/>
      <c r="V7662" s="4"/>
      <c r="W7662" s="4">
        <v>45878</v>
      </c>
      <c r="X7662" s="4"/>
      <c r="Y7662" s="4" t="s">
        <v>60</v>
      </c>
      <c r="Z7662" s="4">
        <v>45879</v>
      </c>
      <c r="AA7662" s="4"/>
      <c r="AB7662" s="4" t="s">
        <v>60</v>
      </c>
      <c r="AC7662" s="4">
        <v>45880</v>
      </c>
      <c r="AD7662" s="4">
        <v>45882</v>
      </c>
      <c r="AE7662" s="4">
        <v>45883</v>
      </c>
      <c r="AF7662" s="4"/>
      <c r="AG7662" s="3" t="s">
        <v>10466</v>
      </c>
      <c r="AH7662" s="3" t="s">
        <v>117</v>
      </c>
      <c r="AI7662" s="3" t="s">
        <v>29950</v>
      </c>
      <c r="AJ7662" s="3" t="s">
        <v>64</v>
      </c>
      <c r="AK7662" s="3" t="s">
        <v>65</v>
      </c>
      <c r="AL7662" s="3" t="s">
        <v>66</v>
      </c>
      <c r="AM7662" s="3" t="s">
        <v>67</v>
      </c>
      <c r="AN7662" s="3">
        <v>1.4897100000000001</v>
      </c>
      <c r="AO7662" s="3" t="s">
        <v>68</v>
      </c>
      <c r="AP7662" s="3"/>
      <c r="AQ7662" s="3"/>
      <c r="AR7662" s="3" t="s">
        <v>68</v>
      </c>
      <c r="AS7662" s="3"/>
      <c r="AT7662" s="3"/>
      <c r="AU7662" s="3" t="s">
        <v>29951</v>
      </c>
      <c r="AV7662" s="3" t="s">
        <v>29952</v>
      </c>
      <c r="AW7662" s="3">
        <v>3.2581899999999999</v>
      </c>
      <c r="AX7662" s="3" t="s">
        <v>29953</v>
      </c>
      <c r="AY7662" s="3" t="s">
        <v>29954</v>
      </c>
      <c r="AZ7662" s="3">
        <v>50</v>
      </c>
      <c r="BA7662" s="3" t="s">
        <v>60</v>
      </c>
      <c r="BB7662" s="3">
        <v>50</v>
      </c>
      <c r="BC7662" s="3" t="s">
        <v>60</v>
      </c>
      <c r="BD7662" s="3" t="s">
        <v>60</v>
      </c>
      <c r="BE7662" s="3" t="s">
        <v>60</v>
      </c>
      <c r="BF7662" s="3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" t="str">
        <f>IFERROR(VLOOKUP(Data_Power_app[[#This Row],[PRO ODER]],'Xuất-Delay-SLT'!B:C,2,0),"")</f>
        <v/>
      </c>
      <c r="BJ7662" s="3" t="str">
        <f>IFERROR(VLOOKUP(Data_Power_app[[#This Row],[PRO ODER]],'Plan Lean DC'!A:C,3,0),"")</f>
        <v/>
      </c>
      <c r="BK7662" s="3" t="str">
        <f>IFERROR(VLOOKUP(Data_Power_app[[#This Row],[PRO ODER]]&amp;"LEAN_IN",'Real Time'!A:D,4,0),"")</f>
        <v/>
      </c>
      <c r="BL7662" s="3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10">
        <v>7662</v>
      </c>
      <c r="B7663" s="3" t="s">
        <v>30166</v>
      </c>
      <c r="C7663" s="3" t="s">
        <v>30167</v>
      </c>
      <c r="D7663" s="3" t="s">
        <v>57</v>
      </c>
      <c r="E7663" s="3" t="s">
        <v>116</v>
      </c>
      <c r="F7663" s="3" t="s">
        <v>59</v>
      </c>
      <c r="G7663" s="3">
        <v>166</v>
      </c>
      <c r="H7663" s="4">
        <v>45874</v>
      </c>
      <c r="I7663" s="4" t="s">
        <v>60</v>
      </c>
      <c r="J7663" s="4" t="s">
        <v>60</v>
      </c>
      <c r="K7663" s="4">
        <v>45875</v>
      </c>
      <c r="L7663" s="4"/>
      <c r="M7663" s="4">
        <v>45876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>
        <v>45877</v>
      </c>
      <c r="U7663" s="4"/>
      <c r="V7663" s="4"/>
      <c r="W7663" s="4">
        <v>45878</v>
      </c>
      <c r="X7663" s="4"/>
      <c r="Y7663" s="4" t="s">
        <v>60</v>
      </c>
      <c r="Z7663" s="4">
        <v>45879</v>
      </c>
      <c r="AA7663" s="4"/>
      <c r="AB7663" s="4" t="s">
        <v>60</v>
      </c>
      <c r="AC7663" s="4">
        <v>45880</v>
      </c>
      <c r="AD7663" s="4">
        <v>45882</v>
      </c>
      <c r="AE7663" s="4">
        <v>45883</v>
      </c>
      <c r="AF7663" s="4"/>
      <c r="AG7663" s="3" t="s">
        <v>10466</v>
      </c>
      <c r="AH7663" s="3" t="s">
        <v>117</v>
      </c>
      <c r="AI7663" s="3" t="s">
        <v>29933</v>
      </c>
      <c r="AJ7663" s="3" t="s">
        <v>64</v>
      </c>
      <c r="AK7663" s="3" t="s">
        <v>98</v>
      </c>
      <c r="AL7663" s="3" t="s">
        <v>66</v>
      </c>
      <c r="AM7663" s="3" t="s">
        <v>67</v>
      </c>
      <c r="AN7663" s="3">
        <v>5.8892600000000002</v>
      </c>
      <c r="AO7663" s="3" t="s">
        <v>68</v>
      </c>
      <c r="AP7663" s="3"/>
      <c r="AQ7663" s="3"/>
      <c r="AR7663" s="3" t="s">
        <v>68</v>
      </c>
      <c r="AS7663" s="3"/>
      <c r="AT7663" s="3"/>
      <c r="AU7663" s="3" t="s">
        <v>29934</v>
      </c>
      <c r="AV7663" s="3" t="s">
        <v>29935</v>
      </c>
      <c r="AW7663" s="3">
        <v>12.879949999999999</v>
      </c>
      <c r="AX7663" s="3" t="s">
        <v>29936</v>
      </c>
      <c r="AY7663" s="3" t="s">
        <v>29937</v>
      </c>
      <c r="AZ7663" s="3">
        <v>166</v>
      </c>
      <c r="BA7663" s="3" t="s">
        <v>60</v>
      </c>
      <c r="BB7663" s="3">
        <v>166</v>
      </c>
      <c r="BC7663" s="3" t="s">
        <v>60</v>
      </c>
      <c r="BD7663" s="3" t="s">
        <v>60</v>
      </c>
      <c r="BE7663" s="3" t="s">
        <v>60</v>
      </c>
      <c r="BF7663" s="3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" t="str">
        <f>IFERROR(VLOOKUP(Data_Power_app[[#This Row],[PRO ODER]],'Xuất-Delay-SLT'!B:C,2,0),"")</f>
        <v/>
      </c>
      <c r="BJ7663" s="3" t="str">
        <f>IFERROR(VLOOKUP(Data_Power_app[[#This Row],[PRO ODER]],'Plan Lean DC'!A:C,3,0),"")</f>
        <v/>
      </c>
      <c r="BK7663" s="3" t="str">
        <f>IFERROR(VLOOKUP(Data_Power_app[[#This Row],[PRO ODER]]&amp;"LEAN_IN",'Real Time'!A:D,4,0),"")</f>
        <v/>
      </c>
      <c r="BL7663" s="3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10">
        <v>7663</v>
      </c>
      <c r="B7664" s="3" t="s">
        <v>25903</v>
      </c>
      <c r="C7664" s="3" t="s">
        <v>25904</v>
      </c>
      <c r="D7664" s="3" t="s">
        <v>231</v>
      </c>
      <c r="E7664" s="3" t="s">
        <v>232</v>
      </c>
      <c r="F7664" s="3" t="s">
        <v>59</v>
      </c>
      <c r="G7664" s="3">
        <v>412</v>
      </c>
      <c r="H7664" s="4">
        <v>45884</v>
      </c>
      <c r="I7664" s="4" t="s">
        <v>60</v>
      </c>
      <c r="J7664" s="4" t="s">
        <v>60</v>
      </c>
      <c r="K7664" s="4">
        <v>45885</v>
      </c>
      <c r="L7664" s="4"/>
      <c r="M7664" s="4">
        <v>45886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>
        <v>45887</v>
      </c>
      <c r="U7664" s="4"/>
      <c r="V7664" s="4"/>
      <c r="W7664" s="4">
        <v>45888</v>
      </c>
      <c r="X7664" s="4"/>
      <c r="Y7664" s="4" t="s">
        <v>60</v>
      </c>
      <c r="Z7664" s="4">
        <v>45889</v>
      </c>
      <c r="AA7664" s="4"/>
      <c r="AB7664" s="4" t="s">
        <v>60</v>
      </c>
      <c r="AC7664" s="4">
        <v>45890</v>
      </c>
      <c r="AD7664" s="4">
        <v>45891</v>
      </c>
      <c r="AE7664" s="4">
        <v>45883</v>
      </c>
      <c r="AF7664" s="4"/>
      <c r="AG7664" s="3" t="s">
        <v>10466</v>
      </c>
      <c r="AH7664" s="3" t="s">
        <v>390</v>
      </c>
      <c r="AI7664" s="3" t="s">
        <v>3843</v>
      </c>
      <c r="AJ7664" s="3" t="s">
        <v>234</v>
      </c>
      <c r="AK7664" s="3" t="s">
        <v>65</v>
      </c>
      <c r="AL7664" s="3" t="s">
        <v>235</v>
      </c>
      <c r="AM7664" s="3" t="s">
        <v>236</v>
      </c>
      <c r="AN7664" s="3">
        <v>7.2416600000000004</v>
      </c>
      <c r="AO7664" s="3" t="s">
        <v>68</v>
      </c>
      <c r="AP7664" s="3"/>
      <c r="AQ7664" s="3"/>
      <c r="AR7664" s="3" t="s">
        <v>68</v>
      </c>
      <c r="AS7664" s="3"/>
      <c r="AT7664" s="3"/>
      <c r="AU7664" s="3" t="s">
        <v>864</v>
      </c>
      <c r="AV7664" s="3" t="s">
        <v>865</v>
      </c>
      <c r="AW7664" s="3">
        <v>27.18393</v>
      </c>
      <c r="AX7664" s="3" t="s">
        <v>3844</v>
      </c>
      <c r="AY7664" s="3" t="s">
        <v>3845</v>
      </c>
      <c r="AZ7664" s="3">
        <v>412</v>
      </c>
      <c r="BA7664" s="3" t="s">
        <v>60</v>
      </c>
      <c r="BB7664" s="3">
        <v>412</v>
      </c>
      <c r="BC7664" s="3" t="s">
        <v>60</v>
      </c>
      <c r="BD7664" s="3" t="s">
        <v>60</v>
      </c>
      <c r="BE7664" s="3" t="s">
        <v>60</v>
      </c>
      <c r="BF7664" s="3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" t="str">
        <f>IFERROR(VLOOKUP(Data_Power_app[[#This Row],[PRO ODER]],'Xuất-Delay-SLT'!B:C,2,0),"")</f>
        <v/>
      </c>
      <c r="BJ7664" s="3" t="str">
        <f>IFERROR(VLOOKUP(Data_Power_app[[#This Row],[PRO ODER]],'Plan Lean DC'!A:C,3,0),"")</f>
        <v/>
      </c>
      <c r="BK7664" s="3" t="str">
        <f>IFERROR(VLOOKUP(Data_Power_app[[#This Row],[PRO ODER]]&amp;"LEAN_IN",'Real Time'!A:D,4,0),"")</f>
        <v/>
      </c>
      <c r="BL7664" s="3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10">
        <v>7664</v>
      </c>
      <c r="B7665" s="3" t="s">
        <v>25915</v>
      </c>
      <c r="C7665" s="3" t="s">
        <v>25916</v>
      </c>
      <c r="D7665" s="3" t="s">
        <v>231</v>
      </c>
      <c r="E7665" s="3" t="s">
        <v>232</v>
      </c>
      <c r="F7665" s="3" t="s">
        <v>59</v>
      </c>
      <c r="G7665" s="3">
        <v>896</v>
      </c>
      <c r="H7665" s="4">
        <v>45884</v>
      </c>
      <c r="I7665" s="4" t="s">
        <v>60</v>
      </c>
      <c r="J7665" s="4" t="s">
        <v>60</v>
      </c>
      <c r="K7665" s="4">
        <v>45885</v>
      </c>
      <c r="L7665" s="4"/>
      <c r="M7665" s="4">
        <v>45886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>
        <v>45887</v>
      </c>
      <c r="U7665" s="4"/>
      <c r="V7665" s="4"/>
      <c r="W7665" s="4">
        <v>45888</v>
      </c>
      <c r="X7665" s="4"/>
      <c r="Y7665" s="4" t="s">
        <v>60</v>
      </c>
      <c r="Z7665" s="4">
        <v>45889</v>
      </c>
      <c r="AA7665" s="4"/>
      <c r="AB7665" s="4" t="s">
        <v>60</v>
      </c>
      <c r="AC7665" s="4">
        <v>45890</v>
      </c>
      <c r="AD7665" s="4">
        <v>45891</v>
      </c>
      <c r="AE7665" s="4">
        <v>45883</v>
      </c>
      <c r="AF7665" s="4"/>
      <c r="AG7665" s="3" t="s">
        <v>10466</v>
      </c>
      <c r="AH7665" s="3" t="s">
        <v>390</v>
      </c>
      <c r="AI7665" s="3" t="s">
        <v>3843</v>
      </c>
      <c r="AJ7665" s="3" t="s">
        <v>234</v>
      </c>
      <c r="AK7665" s="3" t="s">
        <v>65</v>
      </c>
      <c r="AL7665" s="3" t="s">
        <v>235</v>
      </c>
      <c r="AM7665" s="3" t="s">
        <v>236</v>
      </c>
      <c r="AN7665" s="3">
        <v>15.822329999999999</v>
      </c>
      <c r="AO7665" s="3" t="s">
        <v>68</v>
      </c>
      <c r="AP7665" s="3"/>
      <c r="AQ7665" s="3"/>
      <c r="AR7665" s="3" t="s">
        <v>68</v>
      </c>
      <c r="AS7665" s="3"/>
      <c r="AT7665" s="3"/>
      <c r="AU7665" s="3" t="s">
        <v>864</v>
      </c>
      <c r="AV7665" s="3" t="s">
        <v>865</v>
      </c>
      <c r="AW7665" s="3">
        <v>59.394289999999998</v>
      </c>
      <c r="AX7665" s="3" t="s">
        <v>3844</v>
      </c>
      <c r="AY7665" s="3" t="s">
        <v>3845</v>
      </c>
      <c r="AZ7665" s="3">
        <v>896</v>
      </c>
      <c r="BA7665" s="3" t="s">
        <v>60</v>
      </c>
      <c r="BB7665" s="3">
        <v>896</v>
      </c>
      <c r="BC7665" s="3" t="s">
        <v>60</v>
      </c>
      <c r="BD7665" s="3" t="s">
        <v>60</v>
      </c>
      <c r="BE7665" s="3" t="s">
        <v>60</v>
      </c>
      <c r="BF7665" s="3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" t="str">
        <f>IFERROR(VLOOKUP(Data_Power_app[[#This Row],[PRO ODER]],'Xuất-Delay-SLT'!B:C,2,0),"")</f>
        <v/>
      </c>
      <c r="BJ7665" s="3" t="str">
        <f>IFERROR(VLOOKUP(Data_Power_app[[#This Row],[PRO ODER]],'Plan Lean DC'!A:C,3,0),"")</f>
        <v/>
      </c>
      <c r="BK7665" s="3" t="str">
        <f>IFERROR(VLOOKUP(Data_Power_app[[#This Row],[PRO ODER]]&amp;"LEAN_IN",'Real Time'!A:D,4,0),"")</f>
        <v/>
      </c>
      <c r="BL7665" s="3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10">
        <v>7665</v>
      </c>
      <c r="B7666" s="3" t="s">
        <v>25989</v>
      </c>
      <c r="C7666" s="3" t="s">
        <v>25990</v>
      </c>
      <c r="D7666" s="3" t="s">
        <v>231</v>
      </c>
      <c r="E7666" s="3" t="s">
        <v>232</v>
      </c>
      <c r="F7666" s="3" t="s">
        <v>59</v>
      </c>
      <c r="G7666" s="3">
        <v>1112</v>
      </c>
      <c r="H7666" s="4">
        <v>45884</v>
      </c>
      <c r="I7666" s="4" t="s">
        <v>60</v>
      </c>
      <c r="J7666" s="4" t="s">
        <v>60</v>
      </c>
      <c r="K7666" s="4">
        <v>45885</v>
      </c>
      <c r="L7666" s="4"/>
      <c r="M7666" s="4">
        <v>45886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>
        <v>45887</v>
      </c>
      <c r="U7666" s="4"/>
      <c r="V7666" s="4"/>
      <c r="W7666" s="4">
        <v>45888</v>
      </c>
      <c r="X7666" s="4"/>
      <c r="Y7666" s="4" t="s">
        <v>60</v>
      </c>
      <c r="Z7666" s="4">
        <v>45889</v>
      </c>
      <c r="AA7666" s="4"/>
      <c r="AB7666" s="4" t="s">
        <v>60</v>
      </c>
      <c r="AC7666" s="4">
        <v>45890</v>
      </c>
      <c r="AD7666" s="4">
        <v>45891</v>
      </c>
      <c r="AE7666" s="4">
        <v>45883</v>
      </c>
      <c r="AF7666" s="4"/>
      <c r="AG7666" s="3" t="s">
        <v>10466</v>
      </c>
      <c r="AH7666" s="3" t="s">
        <v>390</v>
      </c>
      <c r="AI7666" s="3" t="s">
        <v>3843</v>
      </c>
      <c r="AJ7666" s="3" t="s">
        <v>234</v>
      </c>
      <c r="AK7666" s="3" t="s">
        <v>65</v>
      </c>
      <c r="AL7666" s="3" t="s">
        <v>235</v>
      </c>
      <c r="AM7666" s="3" t="s">
        <v>236</v>
      </c>
      <c r="AN7666" s="3">
        <v>20.621020000000001</v>
      </c>
      <c r="AO7666" s="3" t="s">
        <v>68</v>
      </c>
      <c r="AP7666" s="3"/>
      <c r="AQ7666" s="3"/>
      <c r="AR7666" s="3" t="s">
        <v>68</v>
      </c>
      <c r="AS7666" s="3"/>
      <c r="AT7666" s="3"/>
      <c r="AU7666" s="3" t="s">
        <v>864</v>
      </c>
      <c r="AV7666" s="3" t="s">
        <v>865</v>
      </c>
      <c r="AW7666" s="3">
        <v>77.413700000000006</v>
      </c>
      <c r="AX7666" s="3" t="s">
        <v>3844</v>
      </c>
      <c r="AY7666" s="3" t="s">
        <v>3845</v>
      </c>
      <c r="AZ7666" s="3">
        <v>1112</v>
      </c>
      <c r="BA7666" s="3" t="s">
        <v>60</v>
      </c>
      <c r="BB7666" s="3">
        <v>1112</v>
      </c>
      <c r="BC7666" s="3" t="s">
        <v>60</v>
      </c>
      <c r="BD7666" s="3" t="s">
        <v>60</v>
      </c>
      <c r="BE7666" s="3" t="s">
        <v>60</v>
      </c>
      <c r="BF7666" s="3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" t="str">
        <f>IFERROR(VLOOKUP(Data_Power_app[[#This Row],[PRO ODER]],'Xuất-Delay-SLT'!B:C,2,0),"")</f>
        <v/>
      </c>
      <c r="BJ7666" s="3" t="str">
        <f>IFERROR(VLOOKUP(Data_Power_app[[#This Row],[PRO ODER]],'Plan Lean DC'!A:C,3,0),"")</f>
        <v/>
      </c>
      <c r="BK7666" s="3" t="str">
        <f>IFERROR(VLOOKUP(Data_Power_app[[#This Row],[PRO ODER]]&amp;"LEAN_IN",'Real Time'!A:D,4,0),"")</f>
        <v/>
      </c>
      <c r="BL7666" s="3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10">
        <v>7666</v>
      </c>
      <c r="B7667" s="3" t="s">
        <v>17453</v>
      </c>
      <c r="C7667" s="3" t="s">
        <v>17454</v>
      </c>
      <c r="D7667" s="3" t="s">
        <v>84</v>
      </c>
      <c r="E7667" s="3" t="s">
        <v>140</v>
      </c>
      <c r="F7667" s="3" t="s">
        <v>59</v>
      </c>
      <c r="G7667" s="3">
        <v>5673</v>
      </c>
      <c r="H7667" s="4">
        <v>45850</v>
      </c>
      <c r="I7667" s="4">
        <v>45846</v>
      </c>
      <c r="J7667" s="4" t="s">
        <v>202</v>
      </c>
      <c r="K7667" s="4">
        <v>45854</v>
      </c>
      <c r="L7667" s="4">
        <v>45847.772685185184</v>
      </c>
      <c r="M7667" s="4">
        <v>45860</v>
      </c>
      <c r="N7667" s="4">
        <v>45849.135914351849</v>
      </c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>
        <v>45874</v>
      </c>
      <c r="U7667" s="4"/>
      <c r="V7667" s="4"/>
      <c r="W7667" s="4">
        <v>45876</v>
      </c>
      <c r="X7667" s="4"/>
      <c r="Y7667" s="4" t="s">
        <v>60</v>
      </c>
      <c r="Z7667" s="4" t="s">
        <v>60</v>
      </c>
      <c r="AA7667" s="4"/>
      <c r="AB7667" s="4" t="s">
        <v>60</v>
      </c>
      <c r="AC7667" s="4">
        <v>45877</v>
      </c>
      <c r="AD7667" s="4">
        <v>45880</v>
      </c>
      <c r="AE7667" s="4">
        <v>45884</v>
      </c>
      <c r="AF7667" s="4"/>
      <c r="AG7667" s="3" t="s">
        <v>741</v>
      </c>
      <c r="AH7667" s="3" t="s">
        <v>175</v>
      </c>
      <c r="AI7667" s="3" t="s">
        <v>1140</v>
      </c>
      <c r="AJ7667" s="3" t="s">
        <v>142</v>
      </c>
      <c r="AK7667" s="3" t="s">
        <v>98</v>
      </c>
      <c r="AL7667" s="3" t="s">
        <v>143</v>
      </c>
      <c r="AM7667" s="3" t="s">
        <v>144</v>
      </c>
      <c r="AN7667" s="3">
        <v>208.95038</v>
      </c>
      <c r="AO7667" s="3" t="s">
        <v>68</v>
      </c>
      <c r="AP7667" s="3"/>
      <c r="AQ7667" s="3"/>
      <c r="AR7667" s="3" t="s">
        <v>68</v>
      </c>
      <c r="AS7667" s="3"/>
      <c r="AT7667" s="3"/>
      <c r="AU7667" s="3" t="s">
        <v>378</v>
      </c>
      <c r="AV7667" s="3" t="s">
        <v>379</v>
      </c>
      <c r="AW7667" s="3">
        <v>456.95191999999997</v>
      </c>
      <c r="AX7667" s="3" t="s">
        <v>470</v>
      </c>
      <c r="AY7667" s="3" t="s">
        <v>470</v>
      </c>
      <c r="AZ7667" s="3" t="s">
        <v>470</v>
      </c>
      <c r="BA7667" s="3" t="s">
        <v>60</v>
      </c>
      <c r="BB7667" s="3">
        <v>5673</v>
      </c>
      <c r="BC7667" s="3" t="s">
        <v>698</v>
      </c>
      <c r="BD7667" s="3" t="s">
        <v>1481</v>
      </c>
      <c r="BE7667" s="3" t="s">
        <v>60</v>
      </c>
      <c r="BF7667" s="3" t="str">
        <f>IFERROR(VLOOKUP(Data_Power_app[[#This Row],[PRO ODER]],'Result'!H:J,3,0),"")</f>
        <v/>
      </c>
      <c r="BG7667" s="11" t="str">
        <f>IFERROR(VLOOKUP(Data_Power_app[[#This Row],[PRO ODER]]&amp;"LAM",'Real Time'!A:E,4,0),"")</f>
        <v>ML-03</v>
      </c>
      <c r="BH7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" t="str">
        <f>IFERROR(VLOOKUP(Data_Power_app[[#This Row],[PRO ODER]],'Xuất-Delay-SLT'!B:C,2,0),"")</f>
        <v/>
      </c>
      <c r="BJ7667" s="3" t="str">
        <f>IFERROR(VLOOKUP(Data_Power_app[[#This Row],[PRO ODER]],'Plan Lean DC'!A:C,3,0),"")</f>
        <v/>
      </c>
      <c r="BK7667" s="3" t="str">
        <f>IFERROR(VLOOKUP(Data_Power_app[[#This Row],[PRO ODER]]&amp;"LEAN_IN",'Real Time'!A:D,4,0),"")</f>
        <v/>
      </c>
      <c r="BL7667" s="3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10">
        <v>7667</v>
      </c>
      <c r="B7668" s="3" t="s">
        <v>19447</v>
      </c>
      <c r="C7668" s="3" t="s">
        <v>19448</v>
      </c>
      <c r="D7668" s="3" t="s">
        <v>93</v>
      </c>
      <c r="E7668" s="3" t="s">
        <v>255</v>
      </c>
      <c r="F7668" s="3" t="s">
        <v>59</v>
      </c>
      <c r="G7668" s="3">
        <v>6000</v>
      </c>
      <c r="H7668" s="4">
        <v>45864</v>
      </c>
      <c r="I7668" s="4" t="s">
        <v>60</v>
      </c>
      <c r="J7668" s="4" t="s">
        <v>60</v>
      </c>
      <c r="K7668" s="4">
        <v>45866</v>
      </c>
      <c r="L7668" s="4"/>
      <c r="M7668" s="4">
        <v>45867</v>
      </c>
      <c r="N7668" s="4"/>
      <c r="O7668" s="4">
        <v>45868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>
        <v>45869</v>
      </c>
      <c r="U7668" s="4"/>
      <c r="V7668" s="4"/>
      <c r="W7668" s="4">
        <v>45878</v>
      </c>
      <c r="X7668" s="4"/>
      <c r="Y7668" s="4" t="s">
        <v>60</v>
      </c>
      <c r="Z7668" s="4">
        <v>45880</v>
      </c>
      <c r="AA7668" s="4"/>
      <c r="AB7668" s="4" t="s">
        <v>60</v>
      </c>
      <c r="AC7668" s="4">
        <v>45881</v>
      </c>
      <c r="AD7668" s="4">
        <v>45882</v>
      </c>
      <c r="AE7668" s="4">
        <v>45884</v>
      </c>
      <c r="AF7668" s="4"/>
      <c r="AG7668" s="3" t="s">
        <v>10466</v>
      </c>
      <c r="AH7668" s="3" t="s">
        <v>96</v>
      </c>
      <c r="AI7668" s="3" t="s">
        <v>1347</v>
      </c>
      <c r="AJ7668" s="3" t="s">
        <v>97</v>
      </c>
      <c r="AK7668" s="3" t="s">
        <v>65</v>
      </c>
      <c r="AL7668" s="3" t="s">
        <v>366</v>
      </c>
      <c r="AM7668" s="3" t="s">
        <v>367</v>
      </c>
      <c r="AN7668" s="3">
        <v>95.758529999999993</v>
      </c>
      <c r="AO7668" s="3" t="s">
        <v>68</v>
      </c>
      <c r="AP7668" s="3"/>
      <c r="AQ7668" s="3"/>
      <c r="AR7668" s="3" t="s">
        <v>68</v>
      </c>
      <c r="AS7668" s="3"/>
      <c r="AT7668" s="3"/>
      <c r="AU7668" s="3" t="s">
        <v>501</v>
      </c>
      <c r="AV7668" s="3" t="s">
        <v>502</v>
      </c>
      <c r="AW7668" s="3">
        <v>418.81630999999999</v>
      </c>
      <c r="AX7668" s="3" t="s">
        <v>820</v>
      </c>
      <c r="AY7668" s="3" t="s">
        <v>821</v>
      </c>
      <c r="AZ7668" s="3">
        <v>6000</v>
      </c>
      <c r="BA7668" s="3" t="s">
        <v>60</v>
      </c>
      <c r="BB7668" s="3">
        <v>6000</v>
      </c>
      <c r="BC7668" s="3" t="s">
        <v>60</v>
      </c>
      <c r="BD7668" s="3" t="s">
        <v>60</v>
      </c>
      <c r="BE7668" s="3" t="s">
        <v>60</v>
      </c>
      <c r="BF7668" s="3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" t="str">
        <f>IFERROR(VLOOKUP(Data_Power_app[[#This Row],[PRO ODER]],'Xuất-Delay-SLT'!B:C,2,0),"")</f>
        <v/>
      </c>
      <c r="BJ7668" s="3" t="str">
        <f>IFERROR(VLOOKUP(Data_Power_app[[#This Row],[PRO ODER]],'Plan Lean DC'!A:C,3,0),"")</f>
        <v/>
      </c>
      <c r="BK7668" s="3" t="str">
        <f>IFERROR(VLOOKUP(Data_Power_app[[#This Row],[PRO ODER]]&amp;"LEAN_IN",'Real Time'!A:D,4,0),"")</f>
        <v/>
      </c>
      <c r="BL7668" s="3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10">
        <v>7668</v>
      </c>
      <c r="B7669" s="3" t="s">
        <v>19449</v>
      </c>
      <c r="C7669" s="3" t="s">
        <v>19450</v>
      </c>
      <c r="D7669" s="3" t="s">
        <v>84</v>
      </c>
      <c r="E7669" s="3" t="s">
        <v>194</v>
      </c>
      <c r="F7669" s="3" t="s">
        <v>72</v>
      </c>
      <c r="G7669" s="3">
        <v>26</v>
      </c>
      <c r="H7669" s="4">
        <v>45871</v>
      </c>
      <c r="I7669" s="4" t="s">
        <v>60</v>
      </c>
      <c r="J7669" s="4" t="s">
        <v>60</v>
      </c>
      <c r="K7669" s="4">
        <v>45878</v>
      </c>
      <c r="L7669" s="4"/>
      <c r="M7669" s="4" t="s">
        <v>60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 t="s">
        <v>60</v>
      </c>
      <c r="U7669" s="4"/>
      <c r="V7669" s="4"/>
      <c r="W7669" s="4">
        <v>45879</v>
      </c>
      <c r="X7669" s="4"/>
      <c r="Y7669" s="4" t="s">
        <v>60</v>
      </c>
      <c r="Z7669" s="4">
        <v>45880</v>
      </c>
      <c r="AA7669" s="4"/>
      <c r="AB7669" s="4" t="s">
        <v>60</v>
      </c>
      <c r="AC7669" s="4">
        <v>45881</v>
      </c>
      <c r="AD7669" s="4">
        <v>45882</v>
      </c>
      <c r="AE7669" s="4">
        <v>45884</v>
      </c>
      <c r="AF7669" s="4"/>
      <c r="AG7669" s="3" t="s">
        <v>10466</v>
      </c>
      <c r="AH7669" s="3" t="s">
        <v>660</v>
      </c>
      <c r="AI7669" s="3" t="s">
        <v>661</v>
      </c>
      <c r="AJ7669" s="3" t="s">
        <v>74</v>
      </c>
      <c r="AK7669" s="3" t="s">
        <v>223</v>
      </c>
      <c r="AL7669" s="3" t="s">
        <v>196</v>
      </c>
      <c r="AM7669" s="3" t="s">
        <v>197</v>
      </c>
      <c r="AN7669" s="3">
        <v>0.51497999999999999</v>
      </c>
      <c r="AO7669" s="3" t="s">
        <v>68</v>
      </c>
      <c r="AP7669" s="3"/>
      <c r="AQ7669" s="3"/>
      <c r="AR7669" s="3" t="s">
        <v>68</v>
      </c>
      <c r="AS7669" s="3"/>
      <c r="AT7669" s="3"/>
      <c r="AU7669" s="3" t="s">
        <v>596</v>
      </c>
      <c r="AV7669" s="3" t="s">
        <v>597</v>
      </c>
      <c r="AW7669" s="3">
        <v>1.1263700000000001</v>
      </c>
      <c r="AX7669" s="3" t="s">
        <v>598</v>
      </c>
      <c r="AY7669" s="3" t="s">
        <v>599</v>
      </c>
      <c r="AZ7669" s="3">
        <v>26</v>
      </c>
      <c r="BA7669" s="3" t="s">
        <v>173</v>
      </c>
      <c r="BB7669" s="3">
        <v>0</v>
      </c>
      <c r="BC7669" s="3" t="s">
        <v>60</v>
      </c>
      <c r="BD7669" s="3" t="s">
        <v>60</v>
      </c>
      <c r="BE7669" s="3" t="s">
        <v>198</v>
      </c>
      <c r="BF7669" s="3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" t="str">
        <f>IFERROR(VLOOKUP(Data_Power_app[[#This Row],[PRO ODER]],'Xuất-Delay-SLT'!B:C,2,0),"")</f>
        <v/>
      </c>
      <c r="BJ7669" s="3" t="str">
        <f>IFERROR(VLOOKUP(Data_Power_app[[#This Row],[PRO ODER]],'Plan Lean DC'!A:C,3,0),"")</f>
        <v/>
      </c>
      <c r="BK7669" s="3" t="str">
        <f>IFERROR(VLOOKUP(Data_Power_app[[#This Row],[PRO ODER]]&amp;"LEAN_IN",'Real Time'!A:D,4,0),"")</f>
        <v/>
      </c>
      <c r="BL7669" s="3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10">
        <v>7669</v>
      </c>
      <c r="B7670" s="3" t="s">
        <v>19451</v>
      </c>
      <c r="C7670" s="3" t="s">
        <v>19452</v>
      </c>
      <c r="D7670" s="3" t="s">
        <v>84</v>
      </c>
      <c r="E7670" s="3" t="s">
        <v>194</v>
      </c>
      <c r="F7670" s="3" t="s">
        <v>72</v>
      </c>
      <c r="G7670" s="3">
        <v>61</v>
      </c>
      <c r="H7670" s="4">
        <v>45871</v>
      </c>
      <c r="I7670" s="4" t="s">
        <v>60</v>
      </c>
      <c r="J7670" s="4" t="s">
        <v>60</v>
      </c>
      <c r="K7670" s="4">
        <v>45878</v>
      </c>
      <c r="L7670" s="4"/>
      <c r="M7670" s="4" t="s">
        <v>60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 t="s">
        <v>60</v>
      </c>
      <c r="U7670" s="4"/>
      <c r="V7670" s="4"/>
      <c r="W7670" s="4">
        <v>45879</v>
      </c>
      <c r="X7670" s="4"/>
      <c r="Y7670" s="4" t="s">
        <v>60</v>
      </c>
      <c r="Z7670" s="4">
        <v>45880</v>
      </c>
      <c r="AA7670" s="4"/>
      <c r="AB7670" s="4" t="s">
        <v>60</v>
      </c>
      <c r="AC7670" s="4">
        <v>45881</v>
      </c>
      <c r="AD7670" s="4">
        <v>45882</v>
      </c>
      <c r="AE7670" s="4">
        <v>45884</v>
      </c>
      <c r="AF7670" s="4"/>
      <c r="AG7670" s="3" t="s">
        <v>10466</v>
      </c>
      <c r="AH7670" s="3" t="s">
        <v>660</v>
      </c>
      <c r="AI7670" s="3" t="s">
        <v>661</v>
      </c>
      <c r="AJ7670" s="3" t="s">
        <v>74</v>
      </c>
      <c r="AK7670" s="3" t="s">
        <v>223</v>
      </c>
      <c r="AL7670" s="3" t="s">
        <v>196</v>
      </c>
      <c r="AM7670" s="3" t="s">
        <v>197</v>
      </c>
      <c r="AN7670" s="3">
        <v>1.3087500000000001</v>
      </c>
      <c r="AO7670" s="3" t="s">
        <v>68</v>
      </c>
      <c r="AP7670" s="3"/>
      <c r="AQ7670" s="3"/>
      <c r="AR7670" s="3" t="s">
        <v>68</v>
      </c>
      <c r="AS7670" s="3"/>
      <c r="AT7670" s="3"/>
      <c r="AU7670" s="3" t="s">
        <v>596</v>
      </c>
      <c r="AV7670" s="3" t="s">
        <v>597</v>
      </c>
      <c r="AW7670" s="3">
        <v>2.86253</v>
      </c>
      <c r="AX7670" s="3" t="s">
        <v>598</v>
      </c>
      <c r="AY7670" s="3" t="s">
        <v>599</v>
      </c>
      <c r="AZ7670" s="3">
        <v>61</v>
      </c>
      <c r="BA7670" s="3" t="s">
        <v>173</v>
      </c>
      <c r="BB7670" s="3">
        <v>0</v>
      </c>
      <c r="BC7670" s="3" t="s">
        <v>60</v>
      </c>
      <c r="BD7670" s="3" t="s">
        <v>60</v>
      </c>
      <c r="BE7670" s="3" t="s">
        <v>198</v>
      </c>
      <c r="BF7670" s="3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" t="str">
        <f>IFERROR(VLOOKUP(Data_Power_app[[#This Row],[PRO ODER]],'Xuất-Delay-SLT'!B:C,2,0),"")</f>
        <v/>
      </c>
      <c r="BJ7670" s="3" t="str">
        <f>IFERROR(VLOOKUP(Data_Power_app[[#This Row],[PRO ODER]],'Plan Lean DC'!A:C,3,0),"")</f>
        <v/>
      </c>
      <c r="BK7670" s="3" t="str">
        <f>IFERROR(VLOOKUP(Data_Power_app[[#This Row],[PRO ODER]]&amp;"LEAN_IN",'Real Time'!A:D,4,0),"")</f>
        <v/>
      </c>
      <c r="BL7670" s="3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10">
        <v>7670</v>
      </c>
      <c r="B7671" s="3" t="s">
        <v>19453</v>
      </c>
      <c r="C7671" s="3" t="s">
        <v>19454</v>
      </c>
      <c r="D7671" s="3" t="s">
        <v>84</v>
      </c>
      <c r="E7671" s="3" t="s">
        <v>194</v>
      </c>
      <c r="F7671" s="3" t="s">
        <v>72</v>
      </c>
      <c r="G7671" s="3">
        <v>43</v>
      </c>
      <c r="H7671" s="4">
        <v>45871</v>
      </c>
      <c r="I7671" s="4" t="s">
        <v>60</v>
      </c>
      <c r="J7671" s="4" t="s">
        <v>60</v>
      </c>
      <c r="K7671" s="4">
        <v>45878</v>
      </c>
      <c r="L7671" s="4"/>
      <c r="M7671" s="4" t="s">
        <v>60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 t="s">
        <v>60</v>
      </c>
      <c r="U7671" s="4"/>
      <c r="V7671" s="4"/>
      <c r="W7671" s="4">
        <v>45879</v>
      </c>
      <c r="X7671" s="4"/>
      <c r="Y7671" s="4" t="s">
        <v>60</v>
      </c>
      <c r="Z7671" s="4">
        <v>45880</v>
      </c>
      <c r="AA7671" s="4"/>
      <c r="AB7671" s="4" t="s">
        <v>60</v>
      </c>
      <c r="AC7671" s="4">
        <v>45881</v>
      </c>
      <c r="AD7671" s="4">
        <v>45882</v>
      </c>
      <c r="AE7671" s="4">
        <v>45884</v>
      </c>
      <c r="AF7671" s="4"/>
      <c r="AG7671" s="3" t="s">
        <v>10466</v>
      </c>
      <c r="AH7671" s="3" t="s">
        <v>660</v>
      </c>
      <c r="AI7671" s="3" t="s">
        <v>661</v>
      </c>
      <c r="AJ7671" s="3" t="s">
        <v>74</v>
      </c>
      <c r="AK7671" s="3" t="s">
        <v>223</v>
      </c>
      <c r="AL7671" s="3" t="s">
        <v>196</v>
      </c>
      <c r="AM7671" s="3" t="s">
        <v>197</v>
      </c>
      <c r="AN7671" s="3">
        <v>0.92256000000000005</v>
      </c>
      <c r="AO7671" s="3" t="s">
        <v>68</v>
      </c>
      <c r="AP7671" s="3"/>
      <c r="AQ7671" s="3"/>
      <c r="AR7671" s="3" t="s">
        <v>68</v>
      </c>
      <c r="AS7671" s="3"/>
      <c r="AT7671" s="3"/>
      <c r="AU7671" s="3" t="s">
        <v>596</v>
      </c>
      <c r="AV7671" s="3" t="s">
        <v>597</v>
      </c>
      <c r="AW7671" s="3">
        <v>2.0178500000000001</v>
      </c>
      <c r="AX7671" s="3" t="s">
        <v>598</v>
      </c>
      <c r="AY7671" s="3" t="s">
        <v>599</v>
      </c>
      <c r="AZ7671" s="3">
        <v>43</v>
      </c>
      <c r="BA7671" s="3" t="s">
        <v>173</v>
      </c>
      <c r="BB7671" s="3">
        <v>0</v>
      </c>
      <c r="BC7671" s="3" t="s">
        <v>60</v>
      </c>
      <c r="BD7671" s="3" t="s">
        <v>60</v>
      </c>
      <c r="BE7671" s="3" t="s">
        <v>198</v>
      </c>
      <c r="BF7671" s="3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" t="str">
        <f>IFERROR(VLOOKUP(Data_Power_app[[#This Row],[PRO ODER]],'Xuất-Delay-SLT'!B:C,2,0),"")</f>
        <v/>
      </c>
      <c r="BJ7671" s="3" t="str">
        <f>IFERROR(VLOOKUP(Data_Power_app[[#This Row],[PRO ODER]],'Plan Lean DC'!A:C,3,0),"")</f>
        <v/>
      </c>
      <c r="BK7671" s="3" t="str">
        <f>IFERROR(VLOOKUP(Data_Power_app[[#This Row],[PRO ODER]]&amp;"LEAN_IN",'Real Time'!A:D,4,0),"")</f>
        <v/>
      </c>
      <c r="BL7671" s="3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10">
        <v>7671</v>
      </c>
      <c r="B7672" s="3" t="s">
        <v>19455</v>
      </c>
      <c r="C7672" s="3" t="s">
        <v>19456</v>
      </c>
      <c r="D7672" s="3" t="s">
        <v>84</v>
      </c>
      <c r="E7672" s="3" t="s">
        <v>194</v>
      </c>
      <c r="F7672" s="3" t="s">
        <v>72</v>
      </c>
      <c r="G7672" s="3">
        <v>79</v>
      </c>
      <c r="H7672" s="4">
        <v>45871</v>
      </c>
      <c r="I7672" s="4" t="s">
        <v>60</v>
      </c>
      <c r="J7672" s="4" t="s">
        <v>60</v>
      </c>
      <c r="K7672" s="4">
        <v>45878</v>
      </c>
      <c r="L7672" s="4"/>
      <c r="M7672" s="4" t="s">
        <v>60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 t="s">
        <v>60</v>
      </c>
      <c r="U7672" s="4"/>
      <c r="V7672" s="4"/>
      <c r="W7672" s="4">
        <v>45879</v>
      </c>
      <c r="X7672" s="4"/>
      <c r="Y7672" s="4" t="s">
        <v>60</v>
      </c>
      <c r="Z7672" s="4">
        <v>45880</v>
      </c>
      <c r="AA7672" s="4"/>
      <c r="AB7672" s="4" t="s">
        <v>60</v>
      </c>
      <c r="AC7672" s="4">
        <v>45881</v>
      </c>
      <c r="AD7672" s="4">
        <v>45882</v>
      </c>
      <c r="AE7672" s="4">
        <v>45884</v>
      </c>
      <c r="AF7672" s="4"/>
      <c r="AG7672" s="3" t="s">
        <v>10466</v>
      </c>
      <c r="AH7672" s="3" t="s">
        <v>660</v>
      </c>
      <c r="AI7672" s="3" t="s">
        <v>661</v>
      </c>
      <c r="AJ7672" s="3" t="s">
        <v>74</v>
      </c>
      <c r="AK7672" s="3" t="s">
        <v>223</v>
      </c>
      <c r="AL7672" s="3" t="s">
        <v>196</v>
      </c>
      <c r="AM7672" s="3" t="s">
        <v>197</v>
      </c>
      <c r="AN7672" s="3">
        <v>1.9374199999999999</v>
      </c>
      <c r="AO7672" s="3" t="s">
        <v>68</v>
      </c>
      <c r="AP7672" s="3"/>
      <c r="AQ7672" s="3"/>
      <c r="AR7672" s="3" t="s">
        <v>68</v>
      </c>
      <c r="AS7672" s="3"/>
      <c r="AT7672" s="3"/>
      <c r="AU7672" s="3" t="s">
        <v>596</v>
      </c>
      <c r="AV7672" s="3" t="s">
        <v>597</v>
      </c>
      <c r="AW7672" s="3">
        <v>4.2369399999999997</v>
      </c>
      <c r="AX7672" s="3" t="s">
        <v>598</v>
      </c>
      <c r="AY7672" s="3" t="s">
        <v>599</v>
      </c>
      <c r="AZ7672" s="3">
        <v>79</v>
      </c>
      <c r="BA7672" s="3" t="s">
        <v>173</v>
      </c>
      <c r="BB7672" s="3">
        <v>0</v>
      </c>
      <c r="BC7672" s="3" t="s">
        <v>60</v>
      </c>
      <c r="BD7672" s="3" t="s">
        <v>60</v>
      </c>
      <c r="BE7672" s="3" t="s">
        <v>198</v>
      </c>
      <c r="BF7672" s="3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" t="str">
        <f>IFERROR(VLOOKUP(Data_Power_app[[#This Row],[PRO ODER]],'Xuất-Delay-SLT'!B:C,2,0),"")</f>
        <v/>
      </c>
      <c r="BJ7672" s="3" t="str">
        <f>IFERROR(VLOOKUP(Data_Power_app[[#This Row],[PRO ODER]],'Plan Lean DC'!A:C,3,0),"")</f>
        <v/>
      </c>
      <c r="BK7672" s="3" t="str">
        <f>IFERROR(VLOOKUP(Data_Power_app[[#This Row],[PRO ODER]]&amp;"LEAN_IN",'Real Time'!A:D,4,0),"")</f>
        <v/>
      </c>
      <c r="BL7672" s="3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10">
        <v>7672</v>
      </c>
      <c r="B7673" s="3" t="s">
        <v>19457</v>
      </c>
      <c r="C7673" s="3" t="s">
        <v>19458</v>
      </c>
      <c r="D7673" s="3" t="s">
        <v>84</v>
      </c>
      <c r="E7673" s="3" t="s">
        <v>194</v>
      </c>
      <c r="F7673" s="3" t="s">
        <v>72</v>
      </c>
      <c r="G7673" s="3">
        <v>41</v>
      </c>
      <c r="H7673" s="4">
        <v>45871</v>
      </c>
      <c r="I7673" s="4" t="s">
        <v>60</v>
      </c>
      <c r="J7673" s="4" t="s">
        <v>60</v>
      </c>
      <c r="K7673" s="4">
        <v>45878</v>
      </c>
      <c r="L7673" s="4"/>
      <c r="M7673" s="4" t="s">
        <v>60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 t="s">
        <v>60</v>
      </c>
      <c r="U7673" s="4"/>
      <c r="V7673" s="4"/>
      <c r="W7673" s="4">
        <v>45879</v>
      </c>
      <c r="X7673" s="4"/>
      <c r="Y7673" s="4" t="s">
        <v>60</v>
      </c>
      <c r="Z7673" s="4">
        <v>45880</v>
      </c>
      <c r="AA7673" s="4"/>
      <c r="AB7673" s="4" t="s">
        <v>60</v>
      </c>
      <c r="AC7673" s="4">
        <v>45881</v>
      </c>
      <c r="AD7673" s="4">
        <v>45882</v>
      </c>
      <c r="AE7673" s="4">
        <v>45884</v>
      </c>
      <c r="AF7673" s="4"/>
      <c r="AG7673" s="3" t="s">
        <v>10466</v>
      </c>
      <c r="AH7673" s="3" t="s">
        <v>660</v>
      </c>
      <c r="AI7673" s="3" t="s">
        <v>661</v>
      </c>
      <c r="AJ7673" s="3" t="s">
        <v>74</v>
      </c>
      <c r="AK7673" s="3" t="s">
        <v>223</v>
      </c>
      <c r="AL7673" s="3" t="s">
        <v>196</v>
      </c>
      <c r="AM7673" s="3" t="s">
        <v>197</v>
      </c>
      <c r="AN7673" s="3">
        <v>1.0055000000000001</v>
      </c>
      <c r="AO7673" s="3" t="s">
        <v>68</v>
      </c>
      <c r="AP7673" s="3"/>
      <c r="AQ7673" s="3"/>
      <c r="AR7673" s="3" t="s">
        <v>68</v>
      </c>
      <c r="AS7673" s="3"/>
      <c r="AT7673" s="3"/>
      <c r="AU7673" s="3" t="s">
        <v>596</v>
      </c>
      <c r="AV7673" s="3" t="s">
        <v>597</v>
      </c>
      <c r="AW7673" s="3">
        <v>2.1989200000000002</v>
      </c>
      <c r="AX7673" s="3" t="s">
        <v>598</v>
      </c>
      <c r="AY7673" s="3" t="s">
        <v>599</v>
      </c>
      <c r="AZ7673" s="3">
        <v>41</v>
      </c>
      <c r="BA7673" s="3" t="s">
        <v>173</v>
      </c>
      <c r="BB7673" s="3">
        <v>0</v>
      </c>
      <c r="BC7673" s="3" t="s">
        <v>60</v>
      </c>
      <c r="BD7673" s="3" t="s">
        <v>60</v>
      </c>
      <c r="BE7673" s="3" t="s">
        <v>198</v>
      </c>
      <c r="BF7673" s="3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" t="str">
        <f>IFERROR(VLOOKUP(Data_Power_app[[#This Row],[PRO ODER]],'Xuất-Delay-SLT'!B:C,2,0),"")</f>
        <v/>
      </c>
      <c r="BJ7673" s="3" t="str">
        <f>IFERROR(VLOOKUP(Data_Power_app[[#This Row],[PRO ODER]],'Plan Lean DC'!A:C,3,0),"")</f>
        <v/>
      </c>
      <c r="BK7673" s="3" t="str">
        <f>IFERROR(VLOOKUP(Data_Power_app[[#This Row],[PRO ODER]]&amp;"LEAN_IN",'Real Time'!A:D,4,0),"")</f>
        <v/>
      </c>
      <c r="BL7673" s="3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10">
        <v>7673</v>
      </c>
      <c r="B7674" s="3" t="s">
        <v>19459</v>
      </c>
      <c r="C7674" s="3" t="s">
        <v>19460</v>
      </c>
      <c r="D7674" s="3" t="s">
        <v>84</v>
      </c>
      <c r="E7674" s="3" t="s">
        <v>194</v>
      </c>
      <c r="F7674" s="3" t="s">
        <v>72</v>
      </c>
      <c r="G7674" s="3">
        <v>63</v>
      </c>
      <c r="H7674" s="4">
        <v>45871</v>
      </c>
      <c r="I7674" s="4" t="s">
        <v>60</v>
      </c>
      <c r="J7674" s="4" t="s">
        <v>60</v>
      </c>
      <c r="K7674" s="4">
        <v>45878</v>
      </c>
      <c r="L7674" s="4"/>
      <c r="M7674" s="4" t="s">
        <v>60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 t="s">
        <v>60</v>
      </c>
      <c r="U7674" s="4"/>
      <c r="V7674" s="4"/>
      <c r="W7674" s="4">
        <v>45879</v>
      </c>
      <c r="X7674" s="4"/>
      <c r="Y7674" s="4" t="s">
        <v>60</v>
      </c>
      <c r="Z7674" s="4">
        <v>45880</v>
      </c>
      <c r="AA7674" s="4"/>
      <c r="AB7674" s="4" t="s">
        <v>60</v>
      </c>
      <c r="AC7674" s="4">
        <v>45881</v>
      </c>
      <c r="AD7674" s="4">
        <v>45882</v>
      </c>
      <c r="AE7674" s="4">
        <v>45884</v>
      </c>
      <c r="AF7674" s="4"/>
      <c r="AG7674" s="3" t="s">
        <v>10466</v>
      </c>
      <c r="AH7674" s="3" t="s">
        <v>660</v>
      </c>
      <c r="AI7674" s="3" t="s">
        <v>661</v>
      </c>
      <c r="AJ7674" s="3" t="s">
        <v>74</v>
      </c>
      <c r="AK7674" s="3" t="s">
        <v>223</v>
      </c>
      <c r="AL7674" s="3" t="s">
        <v>196</v>
      </c>
      <c r="AM7674" s="3" t="s">
        <v>197</v>
      </c>
      <c r="AN7674" s="3">
        <v>1.5450299999999999</v>
      </c>
      <c r="AO7674" s="3" t="s">
        <v>68</v>
      </c>
      <c r="AP7674" s="3"/>
      <c r="AQ7674" s="3"/>
      <c r="AR7674" s="3" t="s">
        <v>68</v>
      </c>
      <c r="AS7674" s="3"/>
      <c r="AT7674" s="3"/>
      <c r="AU7674" s="3" t="s">
        <v>596</v>
      </c>
      <c r="AV7674" s="3" t="s">
        <v>597</v>
      </c>
      <c r="AW7674" s="3">
        <v>3.3788200000000002</v>
      </c>
      <c r="AX7674" s="3" t="s">
        <v>598</v>
      </c>
      <c r="AY7674" s="3" t="s">
        <v>599</v>
      </c>
      <c r="AZ7674" s="3">
        <v>63</v>
      </c>
      <c r="BA7674" s="3" t="s">
        <v>173</v>
      </c>
      <c r="BB7674" s="3">
        <v>0</v>
      </c>
      <c r="BC7674" s="3" t="s">
        <v>60</v>
      </c>
      <c r="BD7674" s="3" t="s">
        <v>60</v>
      </c>
      <c r="BE7674" s="3" t="s">
        <v>198</v>
      </c>
      <c r="BF7674" s="3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" t="str">
        <f>IFERROR(VLOOKUP(Data_Power_app[[#This Row],[PRO ODER]],'Xuất-Delay-SLT'!B:C,2,0),"")</f>
        <v/>
      </c>
      <c r="BJ7674" s="3" t="str">
        <f>IFERROR(VLOOKUP(Data_Power_app[[#This Row],[PRO ODER]],'Plan Lean DC'!A:C,3,0),"")</f>
        <v/>
      </c>
      <c r="BK7674" s="3" t="str">
        <f>IFERROR(VLOOKUP(Data_Power_app[[#This Row],[PRO ODER]]&amp;"LEAN_IN",'Real Time'!A:D,4,0),"")</f>
        <v/>
      </c>
      <c r="BL7674" s="3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10">
        <v>7674</v>
      </c>
      <c r="B7675" s="3" t="s">
        <v>19461</v>
      </c>
      <c r="C7675" s="3" t="s">
        <v>19462</v>
      </c>
      <c r="D7675" s="3" t="s">
        <v>84</v>
      </c>
      <c r="E7675" s="3" t="s">
        <v>194</v>
      </c>
      <c r="F7675" s="3" t="s">
        <v>72</v>
      </c>
      <c r="G7675" s="3">
        <v>64</v>
      </c>
      <c r="H7675" s="4">
        <v>45871</v>
      </c>
      <c r="I7675" s="4" t="s">
        <v>60</v>
      </c>
      <c r="J7675" s="4" t="s">
        <v>60</v>
      </c>
      <c r="K7675" s="4">
        <v>45878</v>
      </c>
      <c r="L7675" s="4"/>
      <c r="M7675" s="4" t="s">
        <v>60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 t="s">
        <v>60</v>
      </c>
      <c r="U7675" s="4"/>
      <c r="V7675" s="4"/>
      <c r="W7675" s="4">
        <v>45879</v>
      </c>
      <c r="X7675" s="4"/>
      <c r="Y7675" s="4" t="s">
        <v>60</v>
      </c>
      <c r="Z7675" s="4">
        <v>45880</v>
      </c>
      <c r="AA7675" s="4"/>
      <c r="AB7675" s="4" t="s">
        <v>60</v>
      </c>
      <c r="AC7675" s="4">
        <v>45881</v>
      </c>
      <c r="AD7675" s="4">
        <v>45882</v>
      </c>
      <c r="AE7675" s="4">
        <v>45884</v>
      </c>
      <c r="AF7675" s="4"/>
      <c r="AG7675" s="3" t="s">
        <v>10466</v>
      </c>
      <c r="AH7675" s="3" t="s">
        <v>660</v>
      </c>
      <c r="AI7675" s="3" t="s">
        <v>661</v>
      </c>
      <c r="AJ7675" s="3" t="s">
        <v>74</v>
      </c>
      <c r="AK7675" s="3" t="s">
        <v>223</v>
      </c>
      <c r="AL7675" s="3" t="s">
        <v>196</v>
      </c>
      <c r="AM7675" s="3" t="s">
        <v>197</v>
      </c>
      <c r="AN7675" s="3">
        <v>1.5695600000000001</v>
      </c>
      <c r="AO7675" s="3" t="s">
        <v>68</v>
      </c>
      <c r="AP7675" s="3"/>
      <c r="AQ7675" s="3"/>
      <c r="AR7675" s="3" t="s">
        <v>68</v>
      </c>
      <c r="AS7675" s="3"/>
      <c r="AT7675" s="3"/>
      <c r="AU7675" s="3" t="s">
        <v>596</v>
      </c>
      <c r="AV7675" s="3" t="s">
        <v>597</v>
      </c>
      <c r="AW7675" s="3">
        <v>3.4324499999999998</v>
      </c>
      <c r="AX7675" s="3" t="s">
        <v>598</v>
      </c>
      <c r="AY7675" s="3" t="s">
        <v>599</v>
      </c>
      <c r="AZ7675" s="3">
        <v>64</v>
      </c>
      <c r="BA7675" s="3" t="s">
        <v>173</v>
      </c>
      <c r="BB7675" s="3">
        <v>0</v>
      </c>
      <c r="BC7675" s="3" t="s">
        <v>60</v>
      </c>
      <c r="BD7675" s="3" t="s">
        <v>60</v>
      </c>
      <c r="BE7675" s="3" t="s">
        <v>198</v>
      </c>
      <c r="BF7675" s="3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" t="str">
        <f>IFERROR(VLOOKUP(Data_Power_app[[#This Row],[PRO ODER]],'Xuất-Delay-SLT'!B:C,2,0),"")</f>
        <v/>
      </c>
      <c r="BJ7675" s="3" t="str">
        <f>IFERROR(VLOOKUP(Data_Power_app[[#This Row],[PRO ODER]],'Plan Lean DC'!A:C,3,0),"")</f>
        <v/>
      </c>
      <c r="BK7675" s="3" t="str">
        <f>IFERROR(VLOOKUP(Data_Power_app[[#This Row],[PRO ODER]]&amp;"LEAN_IN",'Real Time'!A:D,4,0),"")</f>
        <v/>
      </c>
      <c r="BL7675" s="3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10">
        <v>7675</v>
      </c>
      <c r="B7676" s="3" t="s">
        <v>19463</v>
      </c>
      <c r="C7676" s="3" t="s">
        <v>19464</v>
      </c>
      <c r="D7676" s="3" t="s">
        <v>84</v>
      </c>
      <c r="E7676" s="3" t="s">
        <v>194</v>
      </c>
      <c r="F7676" s="3" t="s">
        <v>72</v>
      </c>
      <c r="G7676" s="3">
        <v>58</v>
      </c>
      <c r="H7676" s="4">
        <v>45871</v>
      </c>
      <c r="I7676" s="4" t="s">
        <v>60</v>
      </c>
      <c r="J7676" s="4" t="s">
        <v>60</v>
      </c>
      <c r="K7676" s="4">
        <v>45878</v>
      </c>
      <c r="L7676" s="4"/>
      <c r="M7676" s="4" t="s">
        <v>60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 t="s">
        <v>60</v>
      </c>
      <c r="U7676" s="4"/>
      <c r="V7676" s="4"/>
      <c r="W7676" s="4">
        <v>45879</v>
      </c>
      <c r="X7676" s="4"/>
      <c r="Y7676" s="4" t="s">
        <v>60</v>
      </c>
      <c r="Z7676" s="4">
        <v>45880</v>
      </c>
      <c r="AA7676" s="4"/>
      <c r="AB7676" s="4" t="s">
        <v>60</v>
      </c>
      <c r="AC7676" s="4">
        <v>45881</v>
      </c>
      <c r="AD7676" s="4">
        <v>45882</v>
      </c>
      <c r="AE7676" s="4">
        <v>45884</v>
      </c>
      <c r="AF7676" s="4"/>
      <c r="AG7676" s="3" t="s">
        <v>10466</v>
      </c>
      <c r="AH7676" s="3" t="s">
        <v>660</v>
      </c>
      <c r="AI7676" s="3" t="s">
        <v>661</v>
      </c>
      <c r="AJ7676" s="3" t="s">
        <v>74</v>
      </c>
      <c r="AK7676" s="3" t="s">
        <v>223</v>
      </c>
      <c r="AL7676" s="3" t="s">
        <v>196</v>
      </c>
      <c r="AM7676" s="3" t="s">
        <v>197</v>
      </c>
      <c r="AN7676" s="3">
        <v>1.42241</v>
      </c>
      <c r="AO7676" s="3" t="s">
        <v>68</v>
      </c>
      <c r="AP7676" s="3"/>
      <c r="AQ7676" s="3"/>
      <c r="AR7676" s="3" t="s">
        <v>68</v>
      </c>
      <c r="AS7676" s="3"/>
      <c r="AT7676" s="3"/>
      <c r="AU7676" s="3" t="s">
        <v>596</v>
      </c>
      <c r="AV7676" s="3" t="s">
        <v>597</v>
      </c>
      <c r="AW7676" s="3">
        <v>3.1106600000000002</v>
      </c>
      <c r="AX7676" s="3" t="s">
        <v>598</v>
      </c>
      <c r="AY7676" s="3" t="s">
        <v>599</v>
      </c>
      <c r="AZ7676" s="3">
        <v>58</v>
      </c>
      <c r="BA7676" s="3" t="s">
        <v>173</v>
      </c>
      <c r="BB7676" s="3">
        <v>0</v>
      </c>
      <c r="BC7676" s="3" t="s">
        <v>60</v>
      </c>
      <c r="BD7676" s="3" t="s">
        <v>60</v>
      </c>
      <c r="BE7676" s="3" t="s">
        <v>198</v>
      </c>
      <c r="BF7676" s="3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" t="str">
        <f>IFERROR(VLOOKUP(Data_Power_app[[#This Row],[PRO ODER]],'Xuất-Delay-SLT'!B:C,2,0),"")</f>
        <v/>
      </c>
      <c r="BJ7676" s="3" t="str">
        <f>IFERROR(VLOOKUP(Data_Power_app[[#This Row],[PRO ODER]],'Plan Lean DC'!A:C,3,0),"")</f>
        <v/>
      </c>
      <c r="BK7676" s="3" t="str">
        <f>IFERROR(VLOOKUP(Data_Power_app[[#This Row],[PRO ODER]]&amp;"LEAN_IN",'Real Time'!A:D,4,0),"")</f>
        <v/>
      </c>
      <c r="BL7676" s="3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10">
        <v>7676</v>
      </c>
      <c r="B7677" s="3" t="s">
        <v>19465</v>
      </c>
      <c r="C7677" s="3" t="s">
        <v>19466</v>
      </c>
      <c r="D7677" s="3" t="s">
        <v>84</v>
      </c>
      <c r="E7677" s="3" t="s">
        <v>194</v>
      </c>
      <c r="F7677" s="3" t="s">
        <v>72</v>
      </c>
      <c r="G7677" s="3">
        <v>10</v>
      </c>
      <c r="H7677" s="4">
        <v>45871</v>
      </c>
      <c r="I7677" s="4" t="s">
        <v>60</v>
      </c>
      <c r="J7677" s="4" t="s">
        <v>60</v>
      </c>
      <c r="K7677" s="4">
        <v>45878</v>
      </c>
      <c r="L7677" s="4"/>
      <c r="M7677" s="4" t="s">
        <v>60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 t="s">
        <v>60</v>
      </c>
      <c r="U7677" s="4"/>
      <c r="V7677" s="4"/>
      <c r="W7677" s="4">
        <v>45879</v>
      </c>
      <c r="X7677" s="4"/>
      <c r="Y7677" s="4" t="s">
        <v>60</v>
      </c>
      <c r="Z7677" s="4">
        <v>45880</v>
      </c>
      <c r="AA7677" s="4"/>
      <c r="AB7677" s="4" t="s">
        <v>60</v>
      </c>
      <c r="AC7677" s="4">
        <v>45881</v>
      </c>
      <c r="AD7677" s="4">
        <v>45882</v>
      </c>
      <c r="AE7677" s="4">
        <v>45884</v>
      </c>
      <c r="AF7677" s="4"/>
      <c r="AG7677" s="3" t="s">
        <v>10466</v>
      </c>
      <c r="AH7677" s="3" t="s">
        <v>195</v>
      </c>
      <c r="AI7677" s="3" t="s">
        <v>6428</v>
      </c>
      <c r="AJ7677" s="3" t="s">
        <v>74</v>
      </c>
      <c r="AK7677" s="3" t="s">
        <v>65</v>
      </c>
      <c r="AL7677" s="3" t="s">
        <v>196</v>
      </c>
      <c r="AM7677" s="3" t="s">
        <v>197</v>
      </c>
      <c r="AN7677" s="3">
        <v>0.34329999999999999</v>
      </c>
      <c r="AO7677" s="3" t="s">
        <v>68</v>
      </c>
      <c r="AP7677" s="3"/>
      <c r="AQ7677" s="3"/>
      <c r="AR7677" s="3" t="s">
        <v>68</v>
      </c>
      <c r="AS7677" s="3"/>
      <c r="AT7677" s="3"/>
      <c r="AU7677" s="3" t="s">
        <v>1996</v>
      </c>
      <c r="AV7677" s="3" t="s">
        <v>1997</v>
      </c>
      <c r="AW7677" s="3">
        <v>0.75087000000000004</v>
      </c>
      <c r="AX7677" s="3" t="s">
        <v>6429</v>
      </c>
      <c r="AY7677" s="3" t="s">
        <v>6430</v>
      </c>
      <c r="AZ7677" s="3">
        <v>10</v>
      </c>
      <c r="BA7677" s="3" t="s">
        <v>173</v>
      </c>
      <c r="BB7677" s="3">
        <v>10</v>
      </c>
      <c r="BC7677" s="3" t="s">
        <v>60</v>
      </c>
      <c r="BD7677" s="3" t="s">
        <v>60</v>
      </c>
      <c r="BE7677" s="3" t="s">
        <v>198</v>
      </c>
      <c r="BF7677" s="3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" t="str">
        <f>IFERROR(VLOOKUP(Data_Power_app[[#This Row],[PRO ODER]],'Xuất-Delay-SLT'!B:C,2,0),"")</f>
        <v/>
      </c>
      <c r="BJ7677" s="3" t="str">
        <f>IFERROR(VLOOKUP(Data_Power_app[[#This Row],[PRO ODER]],'Plan Lean DC'!A:C,3,0),"")</f>
        <v/>
      </c>
      <c r="BK7677" s="3" t="str">
        <f>IFERROR(VLOOKUP(Data_Power_app[[#This Row],[PRO ODER]]&amp;"LEAN_IN",'Real Time'!A:D,4,0),"")</f>
        <v/>
      </c>
      <c r="BL7677" s="3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10">
        <v>7677</v>
      </c>
      <c r="B7678" s="3" t="s">
        <v>19467</v>
      </c>
      <c r="C7678" s="3" t="s">
        <v>19468</v>
      </c>
      <c r="D7678" s="3" t="s">
        <v>84</v>
      </c>
      <c r="E7678" s="3" t="s">
        <v>194</v>
      </c>
      <c r="F7678" s="3" t="s">
        <v>72</v>
      </c>
      <c r="G7678" s="3">
        <v>15</v>
      </c>
      <c r="H7678" s="4">
        <v>45871</v>
      </c>
      <c r="I7678" s="4" t="s">
        <v>60</v>
      </c>
      <c r="J7678" s="4" t="s">
        <v>60</v>
      </c>
      <c r="K7678" s="4">
        <v>45878</v>
      </c>
      <c r="L7678" s="4"/>
      <c r="M7678" s="4" t="s">
        <v>60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 t="s">
        <v>60</v>
      </c>
      <c r="U7678" s="4"/>
      <c r="V7678" s="4"/>
      <c r="W7678" s="4">
        <v>45879</v>
      </c>
      <c r="X7678" s="4"/>
      <c r="Y7678" s="4" t="s">
        <v>60</v>
      </c>
      <c r="Z7678" s="4">
        <v>45880</v>
      </c>
      <c r="AA7678" s="4"/>
      <c r="AB7678" s="4" t="s">
        <v>60</v>
      </c>
      <c r="AC7678" s="4">
        <v>45881</v>
      </c>
      <c r="AD7678" s="4">
        <v>45882</v>
      </c>
      <c r="AE7678" s="4">
        <v>45884</v>
      </c>
      <c r="AF7678" s="4"/>
      <c r="AG7678" s="3" t="s">
        <v>10466</v>
      </c>
      <c r="AH7678" s="3" t="s">
        <v>195</v>
      </c>
      <c r="AI7678" s="3" t="s">
        <v>6428</v>
      </c>
      <c r="AJ7678" s="3" t="s">
        <v>74</v>
      </c>
      <c r="AK7678" s="3" t="s">
        <v>65</v>
      </c>
      <c r="AL7678" s="3" t="s">
        <v>196</v>
      </c>
      <c r="AM7678" s="3" t="s">
        <v>197</v>
      </c>
      <c r="AN7678" s="3">
        <v>0.51495000000000002</v>
      </c>
      <c r="AO7678" s="3" t="s">
        <v>68</v>
      </c>
      <c r="AP7678" s="3"/>
      <c r="AQ7678" s="3"/>
      <c r="AR7678" s="3" t="s">
        <v>68</v>
      </c>
      <c r="AS7678" s="3"/>
      <c r="AT7678" s="3"/>
      <c r="AU7678" s="3" t="s">
        <v>1996</v>
      </c>
      <c r="AV7678" s="3" t="s">
        <v>1997</v>
      </c>
      <c r="AW7678" s="3">
        <v>1.1263099999999999</v>
      </c>
      <c r="AX7678" s="3" t="s">
        <v>6429</v>
      </c>
      <c r="AY7678" s="3" t="s">
        <v>6430</v>
      </c>
      <c r="AZ7678" s="3">
        <v>15</v>
      </c>
      <c r="BA7678" s="3" t="s">
        <v>173</v>
      </c>
      <c r="BB7678" s="3">
        <v>15</v>
      </c>
      <c r="BC7678" s="3" t="s">
        <v>60</v>
      </c>
      <c r="BD7678" s="3" t="s">
        <v>60</v>
      </c>
      <c r="BE7678" s="3" t="s">
        <v>198</v>
      </c>
      <c r="BF7678" s="3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" t="str">
        <f>IFERROR(VLOOKUP(Data_Power_app[[#This Row],[PRO ODER]],'Xuất-Delay-SLT'!B:C,2,0),"")</f>
        <v/>
      </c>
      <c r="BJ7678" s="3" t="str">
        <f>IFERROR(VLOOKUP(Data_Power_app[[#This Row],[PRO ODER]],'Plan Lean DC'!A:C,3,0),"")</f>
        <v/>
      </c>
      <c r="BK7678" s="3" t="str">
        <f>IFERROR(VLOOKUP(Data_Power_app[[#This Row],[PRO ODER]]&amp;"LEAN_IN",'Real Time'!A:D,4,0),"")</f>
        <v/>
      </c>
      <c r="BL7678" s="3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10">
        <v>7678</v>
      </c>
      <c r="B7679" s="3" t="s">
        <v>19469</v>
      </c>
      <c r="C7679" s="3" t="s">
        <v>19470</v>
      </c>
      <c r="D7679" s="3" t="s">
        <v>84</v>
      </c>
      <c r="E7679" s="3" t="s">
        <v>194</v>
      </c>
      <c r="F7679" s="3" t="s">
        <v>72</v>
      </c>
      <c r="G7679" s="3">
        <v>18</v>
      </c>
      <c r="H7679" s="4">
        <v>45871</v>
      </c>
      <c r="I7679" s="4" t="s">
        <v>60</v>
      </c>
      <c r="J7679" s="4" t="s">
        <v>60</v>
      </c>
      <c r="K7679" s="4">
        <v>45878</v>
      </c>
      <c r="L7679" s="4"/>
      <c r="M7679" s="4" t="s">
        <v>60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 t="s">
        <v>60</v>
      </c>
      <c r="U7679" s="4"/>
      <c r="V7679" s="4"/>
      <c r="W7679" s="4">
        <v>45879</v>
      </c>
      <c r="X7679" s="4"/>
      <c r="Y7679" s="4" t="s">
        <v>60</v>
      </c>
      <c r="Z7679" s="4">
        <v>45880</v>
      </c>
      <c r="AA7679" s="4"/>
      <c r="AB7679" s="4" t="s">
        <v>60</v>
      </c>
      <c r="AC7679" s="4">
        <v>45881</v>
      </c>
      <c r="AD7679" s="4">
        <v>45882</v>
      </c>
      <c r="AE7679" s="4">
        <v>45884</v>
      </c>
      <c r="AF7679" s="4"/>
      <c r="AG7679" s="3" t="s">
        <v>10466</v>
      </c>
      <c r="AH7679" s="3" t="s">
        <v>195</v>
      </c>
      <c r="AI7679" s="3" t="s">
        <v>6428</v>
      </c>
      <c r="AJ7679" s="3" t="s">
        <v>74</v>
      </c>
      <c r="AK7679" s="3" t="s">
        <v>65</v>
      </c>
      <c r="AL7679" s="3" t="s">
        <v>196</v>
      </c>
      <c r="AM7679" s="3" t="s">
        <v>197</v>
      </c>
      <c r="AN7679" s="3">
        <v>0.61794000000000004</v>
      </c>
      <c r="AO7679" s="3" t="s">
        <v>68</v>
      </c>
      <c r="AP7679" s="3"/>
      <c r="AQ7679" s="3"/>
      <c r="AR7679" s="3" t="s">
        <v>68</v>
      </c>
      <c r="AS7679" s="3"/>
      <c r="AT7679" s="3"/>
      <c r="AU7679" s="3" t="s">
        <v>1996</v>
      </c>
      <c r="AV7679" s="3" t="s">
        <v>1997</v>
      </c>
      <c r="AW7679" s="3">
        <v>1.3515699999999999</v>
      </c>
      <c r="AX7679" s="3" t="s">
        <v>6429</v>
      </c>
      <c r="AY7679" s="3" t="s">
        <v>6430</v>
      </c>
      <c r="AZ7679" s="3">
        <v>18</v>
      </c>
      <c r="BA7679" s="3" t="s">
        <v>173</v>
      </c>
      <c r="BB7679" s="3">
        <v>18</v>
      </c>
      <c r="BC7679" s="3" t="s">
        <v>60</v>
      </c>
      <c r="BD7679" s="3" t="s">
        <v>60</v>
      </c>
      <c r="BE7679" s="3" t="s">
        <v>198</v>
      </c>
      <c r="BF7679" s="3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" t="str">
        <f>IFERROR(VLOOKUP(Data_Power_app[[#This Row],[PRO ODER]],'Xuất-Delay-SLT'!B:C,2,0),"")</f>
        <v/>
      </c>
      <c r="BJ7679" s="3" t="str">
        <f>IFERROR(VLOOKUP(Data_Power_app[[#This Row],[PRO ODER]],'Plan Lean DC'!A:C,3,0),"")</f>
        <v/>
      </c>
      <c r="BK7679" s="3" t="str">
        <f>IFERROR(VLOOKUP(Data_Power_app[[#This Row],[PRO ODER]]&amp;"LEAN_IN",'Real Time'!A:D,4,0),"")</f>
        <v/>
      </c>
      <c r="BL7679" s="3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10">
        <v>7679</v>
      </c>
      <c r="B7680" s="3" t="s">
        <v>19471</v>
      </c>
      <c r="C7680" s="3" t="s">
        <v>19472</v>
      </c>
      <c r="D7680" s="3" t="s">
        <v>84</v>
      </c>
      <c r="E7680" s="3" t="s">
        <v>194</v>
      </c>
      <c r="F7680" s="3" t="s">
        <v>72</v>
      </c>
      <c r="G7680" s="3">
        <v>23</v>
      </c>
      <c r="H7680" s="4">
        <v>45871</v>
      </c>
      <c r="I7680" s="4" t="s">
        <v>60</v>
      </c>
      <c r="J7680" s="4" t="s">
        <v>60</v>
      </c>
      <c r="K7680" s="4">
        <v>45878</v>
      </c>
      <c r="L7680" s="4"/>
      <c r="M7680" s="4" t="s">
        <v>60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 t="s">
        <v>60</v>
      </c>
      <c r="U7680" s="4"/>
      <c r="V7680" s="4"/>
      <c r="W7680" s="4">
        <v>45879</v>
      </c>
      <c r="X7680" s="4"/>
      <c r="Y7680" s="4" t="s">
        <v>60</v>
      </c>
      <c r="Z7680" s="4">
        <v>45880</v>
      </c>
      <c r="AA7680" s="4"/>
      <c r="AB7680" s="4" t="s">
        <v>60</v>
      </c>
      <c r="AC7680" s="4">
        <v>45881</v>
      </c>
      <c r="AD7680" s="4">
        <v>45882</v>
      </c>
      <c r="AE7680" s="4">
        <v>45884</v>
      </c>
      <c r="AF7680" s="4"/>
      <c r="AG7680" s="3" t="s">
        <v>10466</v>
      </c>
      <c r="AH7680" s="3" t="s">
        <v>195</v>
      </c>
      <c r="AI7680" s="3" t="s">
        <v>6428</v>
      </c>
      <c r="AJ7680" s="3" t="s">
        <v>74</v>
      </c>
      <c r="AK7680" s="3" t="s">
        <v>65</v>
      </c>
      <c r="AL7680" s="3" t="s">
        <v>196</v>
      </c>
      <c r="AM7680" s="3" t="s">
        <v>197</v>
      </c>
      <c r="AN7680" s="3">
        <v>0.67681999999999998</v>
      </c>
      <c r="AO7680" s="3" t="s">
        <v>68</v>
      </c>
      <c r="AP7680" s="3"/>
      <c r="AQ7680" s="3"/>
      <c r="AR7680" s="3" t="s">
        <v>68</v>
      </c>
      <c r="AS7680" s="3"/>
      <c r="AT7680" s="3"/>
      <c r="AU7680" s="3" t="s">
        <v>1996</v>
      </c>
      <c r="AV7680" s="3" t="s">
        <v>1997</v>
      </c>
      <c r="AW7680" s="3">
        <v>1.4803900000000001</v>
      </c>
      <c r="AX7680" s="3" t="s">
        <v>6429</v>
      </c>
      <c r="AY7680" s="3" t="s">
        <v>6430</v>
      </c>
      <c r="AZ7680" s="3">
        <v>23</v>
      </c>
      <c r="BA7680" s="3" t="s">
        <v>173</v>
      </c>
      <c r="BB7680" s="3">
        <v>23</v>
      </c>
      <c r="BC7680" s="3" t="s">
        <v>60</v>
      </c>
      <c r="BD7680" s="3" t="s">
        <v>60</v>
      </c>
      <c r="BE7680" s="3" t="s">
        <v>198</v>
      </c>
      <c r="BF7680" s="3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" t="str">
        <f>IFERROR(VLOOKUP(Data_Power_app[[#This Row],[PRO ODER]],'Xuất-Delay-SLT'!B:C,2,0),"")</f>
        <v/>
      </c>
      <c r="BJ7680" s="3" t="str">
        <f>IFERROR(VLOOKUP(Data_Power_app[[#This Row],[PRO ODER]],'Plan Lean DC'!A:C,3,0),"")</f>
        <v/>
      </c>
      <c r="BK7680" s="3" t="str">
        <f>IFERROR(VLOOKUP(Data_Power_app[[#This Row],[PRO ODER]]&amp;"LEAN_IN",'Real Time'!A:D,4,0),"")</f>
        <v/>
      </c>
      <c r="BL7680" s="3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10">
        <v>7680</v>
      </c>
      <c r="B7681" s="3" t="s">
        <v>19473</v>
      </c>
      <c r="C7681" s="3" t="s">
        <v>19474</v>
      </c>
      <c r="D7681" s="3" t="s">
        <v>84</v>
      </c>
      <c r="E7681" s="3" t="s">
        <v>194</v>
      </c>
      <c r="F7681" s="3" t="s">
        <v>72</v>
      </c>
      <c r="G7681" s="3">
        <v>11</v>
      </c>
      <c r="H7681" s="4">
        <v>45871</v>
      </c>
      <c r="I7681" s="4" t="s">
        <v>60</v>
      </c>
      <c r="J7681" s="4" t="s">
        <v>60</v>
      </c>
      <c r="K7681" s="4">
        <v>45878</v>
      </c>
      <c r="L7681" s="4"/>
      <c r="M7681" s="4" t="s">
        <v>60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 t="s">
        <v>60</v>
      </c>
      <c r="U7681" s="4"/>
      <c r="V7681" s="4"/>
      <c r="W7681" s="4">
        <v>45879</v>
      </c>
      <c r="X7681" s="4"/>
      <c r="Y7681" s="4" t="s">
        <v>60</v>
      </c>
      <c r="Z7681" s="4">
        <v>45880</v>
      </c>
      <c r="AA7681" s="4"/>
      <c r="AB7681" s="4" t="s">
        <v>60</v>
      </c>
      <c r="AC7681" s="4">
        <v>45881</v>
      </c>
      <c r="AD7681" s="4">
        <v>45882</v>
      </c>
      <c r="AE7681" s="4">
        <v>45884</v>
      </c>
      <c r="AF7681" s="4"/>
      <c r="AG7681" s="3" t="s">
        <v>10466</v>
      </c>
      <c r="AH7681" s="3" t="s">
        <v>195</v>
      </c>
      <c r="AI7681" s="3" t="s">
        <v>6428</v>
      </c>
      <c r="AJ7681" s="3" t="s">
        <v>74</v>
      </c>
      <c r="AK7681" s="3" t="s">
        <v>65</v>
      </c>
      <c r="AL7681" s="3" t="s">
        <v>196</v>
      </c>
      <c r="AM7681" s="3" t="s">
        <v>197</v>
      </c>
      <c r="AN7681" s="3">
        <v>0.23599999999999999</v>
      </c>
      <c r="AO7681" s="3" t="s">
        <v>68</v>
      </c>
      <c r="AP7681" s="3"/>
      <c r="AQ7681" s="3"/>
      <c r="AR7681" s="3" t="s">
        <v>68</v>
      </c>
      <c r="AS7681" s="3"/>
      <c r="AT7681" s="3"/>
      <c r="AU7681" s="3" t="s">
        <v>1996</v>
      </c>
      <c r="AV7681" s="3" t="s">
        <v>1997</v>
      </c>
      <c r="AW7681" s="3">
        <v>0.51619000000000004</v>
      </c>
      <c r="AX7681" s="3" t="s">
        <v>6429</v>
      </c>
      <c r="AY7681" s="3" t="s">
        <v>6430</v>
      </c>
      <c r="AZ7681" s="3">
        <v>11</v>
      </c>
      <c r="BA7681" s="3" t="s">
        <v>173</v>
      </c>
      <c r="BB7681" s="3">
        <v>11</v>
      </c>
      <c r="BC7681" s="3" t="s">
        <v>60</v>
      </c>
      <c r="BD7681" s="3" t="s">
        <v>60</v>
      </c>
      <c r="BE7681" s="3" t="s">
        <v>198</v>
      </c>
      <c r="BF7681" s="3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" t="str">
        <f>IFERROR(VLOOKUP(Data_Power_app[[#This Row],[PRO ODER]],'Xuất-Delay-SLT'!B:C,2,0),"")</f>
        <v/>
      </c>
      <c r="BJ7681" s="3" t="str">
        <f>IFERROR(VLOOKUP(Data_Power_app[[#This Row],[PRO ODER]],'Plan Lean DC'!A:C,3,0),"")</f>
        <v/>
      </c>
      <c r="BK7681" s="3" t="str">
        <f>IFERROR(VLOOKUP(Data_Power_app[[#This Row],[PRO ODER]]&amp;"LEAN_IN",'Real Time'!A:D,4,0),"")</f>
        <v/>
      </c>
      <c r="BL7681" s="3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10">
        <v>7681</v>
      </c>
      <c r="B7682" s="3" t="s">
        <v>19475</v>
      </c>
      <c r="C7682" s="3" t="s">
        <v>19476</v>
      </c>
      <c r="D7682" s="3" t="s">
        <v>84</v>
      </c>
      <c r="E7682" s="3" t="s">
        <v>194</v>
      </c>
      <c r="F7682" s="3" t="s">
        <v>72</v>
      </c>
      <c r="G7682" s="3">
        <v>31</v>
      </c>
      <c r="H7682" s="4">
        <v>45871</v>
      </c>
      <c r="I7682" s="4" t="s">
        <v>60</v>
      </c>
      <c r="J7682" s="4" t="s">
        <v>60</v>
      </c>
      <c r="K7682" s="4">
        <v>45878</v>
      </c>
      <c r="L7682" s="4"/>
      <c r="M7682" s="4" t="s">
        <v>60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 t="s">
        <v>60</v>
      </c>
      <c r="U7682" s="4"/>
      <c r="V7682" s="4"/>
      <c r="W7682" s="4">
        <v>45879</v>
      </c>
      <c r="X7682" s="4"/>
      <c r="Y7682" s="4" t="s">
        <v>60</v>
      </c>
      <c r="Z7682" s="4">
        <v>45880</v>
      </c>
      <c r="AA7682" s="4"/>
      <c r="AB7682" s="4" t="s">
        <v>60</v>
      </c>
      <c r="AC7682" s="4">
        <v>45881</v>
      </c>
      <c r="AD7682" s="4">
        <v>45882</v>
      </c>
      <c r="AE7682" s="4">
        <v>45884</v>
      </c>
      <c r="AF7682" s="4"/>
      <c r="AG7682" s="3" t="s">
        <v>10466</v>
      </c>
      <c r="AH7682" s="3" t="s">
        <v>195</v>
      </c>
      <c r="AI7682" s="3" t="s">
        <v>6428</v>
      </c>
      <c r="AJ7682" s="3" t="s">
        <v>74</v>
      </c>
      <c r="AK7682" s="3" t="s">
        <v>65</v>
      </c>
      <c r="AL7682" s="3" t="s">
        <v>196</v>
      </c>
      <c r="AM7682" s="3" t="s">
        <v>197</v>
      </c>
      <c r="AN7682" s="3">
        <v>0.72577000000000003</v>
      </c>
      <c r="AO7682" s="3" t="s">
        <v>68</v>
      </c>
      <c r="AP7682" s="3"/>
      <c r="AQ7682" s="3"/>
      <c r="AR7682" s="3" t="s">
        <v>68</v>
      </c>
      <c r="AS7682" s="3"/>
      <c r="AT7682" s="3"/>
      <c r="AU7682" s="3" t="s">
        <v>1996</v>
      </c>
      <c r="AV7682" s="3" t="s">
        <v>1997</v>
      </c>
      <c r="AW7682" s="3">
        <v>1.5869200000000001</v>
      </c>
      <c r="AX7682" s="3" t="s">
        <v>6429</v>
      </c>
      <c r="AY7682" s="3" t="s">
        <v>6430</v>
      </c>
      <c r="AZ7682" s="3">
        <v>31</v>
      </c>
      <c r="BA7682" s="3" t="s">
        <v>173</v>
      </c>
      <c r="BB7682" s="3">
        <v>31</v>
      </c>
      <c r="BC7682" s="3" t="s">
        <v>60</v>
      </c>
      <c r="BD7682" s="3" t="s">
        <v>60</v>
      </c>
      <c r="BE7682" s="3" t="s">
        <v>198</v>
      </c>
      <c r="BF7682" s="3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" t="str">
        <f>IFERROR(VLOOKUP(Data_Power_app[[#This Row],[PRO ODER]],'Xuất-Delay-SLT'!B:C,2,0),"")</f>
        <v/>
      </c>
      <c r="BJ7682" s="3" t="str">
        <f>IFERROR(VLOOKUP(Data_Power_app[[#This Row],[PRO ODER]],'Plan Lean DC'!A:C,3,0),"")</f>
        <v/>
      </c>
      <c r="BK7682" s="3" t="str">
        <f>IFERROR(VLOOKUP(Data_Power_app[[#This Row],[PRO ODER]]&amp;"LEAN_IN",'Real Time'!A:D,4,0),"")</f>
        <v/>
      </c>
      <c r="BL7682" s="3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10">
        <v>7682</v>
      </c>
      <c r="B7683" s="3" t="s">
        <v>19477</v>
      </c>
      <c r="C7683" s="3" t="s">
        <v>19478</v>
      </c>
      <c r="D7683" s="3" t="s">
        <v>84</v>
      </c>
      <c r="E7683" s="3" t="s">
        <v>194</v>
      </c>
      <c r="F7683" s="3" t="s">
        <v>72</v>
      </c>
      <c r="G7683" s="3">
        <v>60</v>
      </c>
      <c r="H7683" s="4">
        <v>45871</v>
      </c>
      <c r="I7683" s="4" t="s">
        <v>60</v>
      </c>
      <c r="J7683" s="4" t="s">
        <v>60</v>
      </c>
      <c r="K7683" s="4">
        <v>45878</v>
      </c>
      <c r="L7683" s="4"/>
      <c r="M7683" s="4" t="s">
        <v>60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 t="s">
        <v>60</v>
      </c>
      <c r="U7683" s="4"/>
      <c r="V7683" s="4"/>
      <c r="W7683" s="4">
        <v>45879</v>
      </c>
      <c r="X7683" s="4"/>
      <c r="Y7683" s="4" t="s">
        <v>60</v>
      </c>
      <c r="Z7683" s="4">
        <v>45880</v>
      </c>
      <c r="AA7683" s="4"/>
      <c r="AB7683" s="4" t="s">
        <v>60</v>
      </c>
      <c r="AC7683" s="4">
        <v>45881</v>
      </c>
      <c r="AD7683" s="4">
        <v>45882</v>
      </c>
      <c r="AE7683" s="4">
        <v>45884</v>
      </c>
      <c r="AF7683" s="4"/>
      <c r="AG7683" s="3" t="s">
        <v>10466</v>
      </c>
      <c r="AH7683" s="3" t="s">
        <v>195</v>
      </c>
      <c r="AI7683" s="3" t="s">
        <v>6428</v>
      </c>
      <c r="AJ7683" s="3" t="s">
        <v>74</v>
      </c>
      <c r="AK7683" s="3" t="s">
        <v>65</v>
      </c>
      <c r="AL7683" s="3" t="s">
        <v>196</v>
      </c>
      <c r="AM7683" s="3" t="s">
        <v>197</v>
      </c>
      <c r="AN7683" s="3">
        <v>1.4047099999999999</v>
      </c>
      <c r="AO7683" s="3" t="s">
        <v>68</v>
      </c>
      <c r="AP7683" s="3"/>
      <c r="AQ7683" s="3"/>
      <c r="AR7683" s="3" t="s">
        <v>68</v>
      </c>
      <c r="AS7683" s="3"/>
      <c r="AT7683" s="3"/>
      <c r="AU7683" s="3" t="s">
        <v>1996</v>
      </c>
      <c r="AV7683" s="3" t="s">
        <v>1997</v>
      </c>
      <c r="AW7683" s="3">
        <v>3.0714600000000001</v>
      </c>
      <c r="AX7683" s="3" t="s">
        <v>6429</v>
      </c>
      <c r="AY7683" s="3" t="s">
        <v>6430</v>
      </c>
      <c r="AZ7683" s="3">
        <v>60</v>
      </c>
      <c r="BA7683" s="3" t="s">
        <v>173</v>
      </c>
      <c r="BB7683" s="3">
        <v>60</v>
      </c>
      <c r="BC7683" s="3" t="s">
        <v>60</v>
      </c>
      <c r="BD7683" s="3" t="s">
        <v>60</v>
      </c>
      <c r="BE7683" s="3" t="s">
        <v>198</v>
      </c>
      <c r="BF7683" s="3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" t="str">
        <f>IFERROR(VLOOKUP(Data_Power_app[[#This Row],[PRO ODER]],'Xuất-Delay-SLT'!B:C,2,0),"")</f>
        <v/>
      </c>
      <c r="BJ7683" s="3" t="str">
        <f>IFERROR(VLOOKUP(Data_Power_app[[#This Row],[PRO ODER]],'Plan Lean DC'!A:C,3,0),"")</f>
        <v/>
      </c>
      <c r="BK7683" s="3" t="str">
        <f>IFERROR(VLOOKUP(Data_Power_app[[#This Row],[PRO ODER]]&amp;"LEAN_IN",'Real Time'!A:D,4,0),"")</f>
        <v/>
      </c>
      <c r="BL7683" s="3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10">
        <v>7683</v>
      </c>
      <c r="B7684" s="3" t="s">
        <v>19479</v>
      </c>
      <c r="C7684" s="3" t="s">
        <v>19480</v>
      </c>
      <c r="D7684" s="3" t="s">
        <v>84</v>
      </c>
      <c r="E7684" s="3" t="s">
        <v>194</v>
      </c>
      <c r="F7684" s="3" t="s">
        <v>72</v>
      </c>
      <c r="G7684" s="3">
        <v>33</v>
      </c>
      <c r="H7684" s="4">
        <v>45871</v>
      </c>
      <c r="I7684" s="4" t="s">
        <v>60</v>
      </c>
      <c r="J7684" s="4" t="s">
        <v>60</v>
      </c>
      <c r="K7684" s="4">
        <v>45878</v>
      </c>
      <c r="L7684" s="4"/>
      <c r="M7684" s="4" t="s">
        <v>60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 t="s">
        <v>60</v>
      </c>
      <c r="U7684" s="4"/>
      <c r="V7684" s="4"/>
      <c r="W7684" s="4">
        <v>45879</v>
      </c>
      <c r="X7684" s="4"/>
      <c r="Y7684" s="4" t="s">
        <v>60</v>
      </c>
      <c r="Z7684" s="4">
        <v>45880</v>
      </c>
      <c r="AA7684" s="4"/>
      <c r="AB7684" s="4" t="s">
        <v>60</v>
      </c>
      <c r="AC7684" s="4">
        <v>45881</v>
      </c>
      <c r="AD7684" s="4">
        <v>45882</v>
      </c>
      <c r="AE7684" s="4">
        <v>45884</v>
      </c>
      <c r="AF7684" s="4"/>
      <c r="AG7684" s="3" t="s">
        <v>10466</v>
      </c>
      <c r="AH7684" s="3" t="s">
        <v>195</v>
      </c>
      <c r="AI7684" s="3" t="s">
        <v>6428</v>
      </c>
      <c r="AJ7684" s="3" t="s">
        <v>74</v>
      </c>
      <c r="AK7684" s="3" t="s">
        <v>65</v>
      </c>
      <c r="AL7684" s="3" t="s">
        <v>196</v>
      </c>
      <c r="AM7684" s="3" t="s">
        <v>197</v>
      </c>
      <c r="AN7684" s="3">
        <v>0.88271999999999995</v>
      </c>
      <c r="AO7684" s="3" t="s">
        <v>68</v>
      </c>
      <c r="AP7684" s="3"/>
      <c r="AQ7684" s="3"/>
      <c r="AR7684" s="3" t="s">
        <v>68</v>
      </c>
      <c r="AS7684" s="3"/>
      <c r="AT7684" s="3"/>
      <c r="AU7684" s="3" t="s">
        <v>1996</v>
      </c>
      <c r="AV7684" s="3" t="s">
        <v>1997</v>
      </c>
      <c r="AW7684" s="3">
        <v>1.9309700000000001</v>
      </c>
      <c r="AX7684" s="3" t="s">
        <v>6429</v>
      </c>
      <c r="AY7684" s="3" t="s">
        <v>6430</v>
      </c>
      <c r="AZ7684" s="3">
        <v>33</v>
      </c>
      <c r="BA7684" s="3" t="s">
        <v>173</v>
      </c>
      <c r="BB7684" s="3">
        <v>33</v>
      </c>
      <c r="BC7684" s="3" t="s">
        <v>60</v>
      </c>
      <c r="BD7684" s="3" t="s">
        <v>60</v>
      </c>
      <c r="BE7684" s="3" t="s">
        <v>198</v>
      </c>
      <c r="BF7684" s="3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" t="str">
        <f>IFERROR(VLOOKUP(Data_Power_app[[#This Row],[PRO ODER]],'Xuất-Delay-SLT'!B:C,2,0),"")</f>
        <v/>
      </c>
      <c r="BJ7684" s="3" t="str">
        <f>IFERROR(VLOOKUP(Data_Power_app[[#This Row],[PRO ODER]],'Plan Lean DC'!A:C,3,0),"")</f>
        <v/>
      </c>
      <c r="BK7684" s="3" t="str">
        <f>IFERROR(VLOOKUP(Data_Power_app[[#This Row],[PRO ODER]]&amp;"LEAN_IN",'Real Time'!A:D,4,0),"")</f>
        <v/>
      </c>
      <c r="BL7684" s="3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10">
        <v>7684</v>
      </c>
      <c r="B7685" s="3" t="s">
        <v>19481</v>
      </c>
      <c r="C7685" s="3" t="s">
        <v>19482</v>
      </c>
      <c r="D7685" s="3" t="s">
        <v>84</v>
      </c>
      <c r="E7685" s="3" t="s">
        <v>194</v>
      </c>
      <c r="F7685" s="3" t="s">
        <v>72</v>
      </c>
      <c r="G7685" s="3">
        <v>92</v>
      </c>
      <c r="H7685" s="4">
        <v>45871</v>
      </c>
      <c r="I7685" s="4" t="s">
        <v>60</v>
      </c>
      <c r="J7685" s="4" t="s">
        <v>60</v>
      </c>
      <c r="K7685" s="4">
        <v>45878</v>
      </c>
      <c r="L7685" s="4"/>
      <c r="M7685" s="4" t="s">
        <v>60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 t="s">
        <v>60</v>
      </c>
      <c r="U7685" s="4"/>
      <c r="V7685" s="4"/>
      <c r="W7685" s="4">
        <v>45879</v>
      </c>
      <c r="X7685" s="4"/>
      <c r="Y7685" s="4" t="s">
        <v>60</v>
      </c>
      <c r="Z7685" s="4">
        <v>45880</v>
      </c>
      <c r="AA7685" s="4"/>
      <c r="AB7685" s="4" t="s">
        <v>60</v>
      </c>
      <c r="AC7685" s="4">
        <v>45881</v>
      </c>
      <c r="AD7685" s="4">
        <v>45882</v>
      </c>
      <c r="AE7685" s="4">
        <v>45884</v>
      </c>
      <c r="AF7685" s="4"/>
      <c r="AG7685" s="3" t="s">
        <v>10466</v>
      </c>
      <c r="AH7685" s="3" t="s">
        <v>195</v>
      </c>
      <c r="AI7685" s="3" t="s">
        <v>6428</v>
      </c>
      <c r="AJ7685" s="3" t="s">
        <v>74</v>
      </c>
      <c r="AK7685" s="3" t="s">
        <v>65</v>
      </c>
      <c r="AL7685" s="3" t="s">
        <v>196</v>
      </c>
      <c r="AM7685" s="3" t="s">
        <v>197</v>
      </c>
      <c r="AN7685" s="3">
        <v>2.4609200000000002</v>
      </c>
      <c r="AO7685" s="3" t="s">
        <v>68</v>
      </c>
      <c r="AP7685" s="3"/>
      <c r="AQ7685" s="3"/>
      <c r="AR7685" s="3" t="s">
        <v>68</v>
      </c>
      <c r="AS7685" s="3"/>
      <c r="AT7685" s="3"/>
      <c r="AU7685" s="3" t="s">
        <v>1996</v>
      </c>
      <c r="AV7685" s="3" t="s">
        <v>1997</v>
      </c>
      <c r="AW7685" s="3">
        <v>5.3833200000000003</v>
      </c>
      <c r="AX7685" s="3" t="s">
        <v>6429</v>
      </c>
      <c r="AY7685" s="3" t="s">
        <v>6430</v>
      </c>
      <c r="AZ7685" s="3">
        <v>92</v>
      </c>
      <c r="BA7685" s="3" t="s">
        <v>173</v>
      </c>
      <c r="BB7685" s="3">
        <v>92</v>
      </c>
      <c r="BC7685" s="3" t="s">
        <v>60</v>
      </c>
      <c r="BD7685" s="3" t="s">
        <v>60</v>
      </c>
      <c r="BE7685" s="3" t="s">
        <v>198</v>
      </c>
      <c r="BF7685" s="3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" t="str">
        <f>IFERROR(VLOOKUP(Data_Power_app[[#This Row],[PRO ODER]],'Xuất-Delay-SLT'!B:C,2,0),"")</f>
        <v/>
      </c>
      <c r="BJ7685" s="3" t="str">
        <f>IFERROR(VLOOKUP(Data_Power_app[[#This Row],[PRO ODER]],'Plan Lean DC'!A:C,3,0),"")</f>
        <v/>
      </c>
      <c r="BK7685" s="3" t="str">
        <f>IFERROR(VLOOKUP(Data_Power_app[[#This Row],[PRO ODER]]&amp;"LEAN_IN",'Real Time'!A:D,4,0),"")</f>
        <v/>
      </c>
      <c r="BL7685" s="3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10">
        <v>7685</v>
      </c>
      <c r="B7686" s="3" t="s">
        <v>19483</v>
      </c>
      <c r="C7686" s="3" t="s">
        <v>19484</v>
      </c>
      <c r="D7686" s="3" t="s">
        <v>84</v>
      </c>
      <c r="E7686" s="3" t="s">
        <v>194</v>
      </c>
      <c r="F7686" s="3" t="s">
        <v>72</v>
      </c>
      <c r="G7686" s="3">
        <v>57</v>
      </c>
      <c r="H7686" s="4">
        <v>45871</v>
      </c>
      <c r="I7686" s="4" t="s">
        <v>60</v>
      </c>
      <c r="J7686" s="4" t="s">
        <v>60</v>
      </c>
      <c r="K7686" s="4">
        <v>45878</v>
      </c>
      <c r="L7686" s="4"/>
      <c r="M7686" s="4" t="s">
        <v>60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 t="s">
        <v>60</v>
      </c>
      <c r="U7686" s="4"/>
      <c r="V7686" s="4"/>
      <c r="W7686" s="4">
        <v>45879</v>
      </c>
      <c r="X7686" s="4"/>
      <c r="Y7686" s="4" t="s">
        <v>60</v>
      </c>
      <c r="Z7686" s="4">
        <v>45880</v>
      </c>
      <c r="AA7686" s="4"/>
      <c r="AB7686" s="4" t="s">
        <v>60</v>
      </c>
      <c r="AC7686" s="4">
        <v>45881</v>
      </c>
      <c r="AD7686" s="4">
        <v>45882</v>
      </c>
      <c r="AE7686" s="4">
        <v>45884</v>
      </c>
      <c r="AF7686" s="4"/>
      <c r="AG7686" s="3" t="s">
        <v>10466</v>
      </c>
      <c r="AH7686" s="3" t="s">
        <v>195</v>
      </c>
      <c r="AI7686" s="3" t="s">
        <v>6428</v>
      </c>
      <c r="AJ7686" s="3" t="s">
        <v>74</v>
      </c>
      <c r="AK7686" s="3" t="s">
        <v>65</v>
      </c>
      <c r="AL7686" s="3" t="s">
        <v>196</v>
      </c>
      <c r="AM7686" s="3" t="s">
        <v>197</v>
      </c>
      <c r="AN7686" s="3">
        <v>1.5246999999999999</v>
      </c>
      <c r="AO7686" s="3" t="s">
        <v>68</v>
      </c>
      <c r="AP7686" s="3"/>
      <c r="AQ7686" s="3"/>
      <c r="AR7686" s="3" t="s">
        <v>68</v>
      </c>
      <c r="AS7686" s="3"/>
      <c r="AT7686" s="3"/>
      <c r="AU7686" s="3" t="s">
        <v>1996</v>
      </c>
      <c r="AV7686" s="3" t="s">
        <v>1997</v>
      </c>
      <c r="AW7686" s="3">
        <v>3.3353199999999998</v>
      </c>
      <c r="AX7686" s="3" t="s">
        <v>6429</v>
      </c>
      <c r="AY7686" s="3" t="s">
        <v>6430</v>
      </c>
      <c r="AZ7686" s="3">
        <v>57</v>
      </c>
      <c r="BA7686" s="3" t="s">
        <v>173</v>
      </c>
      <c r="BB7686" s="3">
        <v>57</v>
      </c>
      <c r="BC7686" s="3" t="s">
        <v>60</v>
      </c>
      <c r="BD7686" s="3" t="s">
        <v>60</v>
      </c>
      <c r="BE7686" s="3" t="s">
        <v>198</v>
      </c>
      <c r="BF7686" s="3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" t="str">
        <f>IFERROR(VLOOKUP(Data_Power_app[[#This Row],[PRO ODER]],'Xuất-Delay-SLT'!B:C,2,0),"")</f>
        <v/>
      </c>
      <c r="BJ7686" s="3" t="str">
        <f>IFERROR(VLOOKUP(Data_Power_app[[#This Row],[PRO ODER]],'Plan Lean DC'!A:C,3,0),"")</f>
        <v/>
      </c>
      <c r="BK7686" s="3" t="str">
        <f>IFERROR(VLOOKUP(Data_Power_app[[#This Row],[PRO ODER]]&amp;"LEAN_IN",'Real Time'!A:D,4,0),"")</f>
        <v/>
      </c>
      <c r="BL7686" s="3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10">
        <v>7686</v>
      </c>
      <c r="B7687" s="3" t="s">
        <v>19485</v>
      </c>
      <c r="C7687" s="3" t="s">
        <v>19486</v>
      </c>
      <c r="D7687" s="3" t="s">
        <v>84</v>
      </c>
      <c r="E7687" s="3" t="s">
        <v>194</v>
      </c>
      <c r="F7687" s="3" t="s">
        <v>72</v>
      </c>
      <c r="G7687" s="3">
        <v>51</v>
      </c>
      <c r="H7687" s="4">
        <v>45871</v>
      </c>
      <c r="I7687" s="4" t="s">
        <v>60</v>
      </c>
      <c r="J7687" s="4" t="s">
        <v>60</v>
      </c>
      <c r="K7687" s="4">
        <v>45878</v>
      </c>
      <c r="L7687" s="4"/>
      <c r="M7687" s="4" t="s">
        <v>60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 t="s">
        <v>60</v>
      </c>
      <c r="U7687" s="4"/>
      <c r="V7687" s="4"/>
      <c r="W7687" s="4">
        <v>45879</v>
      </c>
      <c r="X7687" s="4"/>
      <c r="Y7687" s="4" t="s">
        <v>60</v>
      </c>
      <c r="Z7687" s="4">
        <v>45880</v>
      </c>
      <c r="AA7687" s="4"/>
      <c r="AB7687" s="4" t="s">
        <v>60</v>
      </c>
      <c r="AC7687" s="4">
        <v>45881</v>
      </c>
      <c r="AD7687" s="4">
        <v>45882</v>
      </c>
      <c r="AE7687" s="4">
        <v>45884</v>
      </c>
      <c r="AF7687" s="4"/>
      <c r="AG7687" s="3" t="s">
        <v>10466</v>
      </c>
      <c r="AH7687" s="3" t="s">
        <v>195</v>
      </c>
      <c r="AI7687" s="3" t="s">
        <v>6428</v>
      </c>
      <c r="AJ7687" s="3" t="s">
        <v>74</v>
      </c>
      <c r="AK7687" s="3" t="s">
        <v>65</v>
      </c>
      <c r="AL7687" s="3" t="s">
        <v>196</v>
      </c>
      <c r="AM7687" s="3" t="s">
        <v>197</v>
      </c>
      <c r="AN7687" s="3">
        <v>1.50078</v>
      </c>
      <c r="AO7687" s="3" t="s">
        <v>68</v>
      </c>
      <c r="AP7687" s="3"/>
      <c r="AQ7687" s="3"/>
      <c r="AR7687" s="3" t="s">
        <v>68</v>
      </c>
      <c r="AS7687" s="3"/>
      <c r="AT7687" s="3"/>
      <c r="AU7687" s="3" t="s">
        <v>1996</v>
      </c>
      <c r="AV7687" s="3" t="s">
        <v>1997</v>
      </c>
      <c r="AW7687" s="3">
        <v>3.2826</v>
      </c>
      <c r="AX7687" s="3" t="s">
        <v>6429</v>
      </c>
      <c r="AY7687" s="3" t="s">
        <v>6430</v>
      </c>
      <c r="AZ7687" s="3">
        <v>51</v>
      </c>
      <c r="BA7687" s="3" t="s">
        <v>173</v>
      </c>
      <c r="BB7687" s="3">
        <v>51</v>
      </c>
      <c r="BC7687" s="3" t="s">
        <v>60</v>
      </c>
      <c r="BD7687" s="3" t="s">
        <v>60</v>
      </c>
      <c r="BE7687" s="3" t="s">
        <v>198</v>
      </c>
      <c r="BF7687" s="3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" t="str">
        <f>IFERROR(VLOOKUP(Data_Power_app[[#This Row],[PRO ODER]],'Xuất-Delay-SLT'!B:C,2,0),"")</f>
        <v/>
      </c>
      <c r="BJ7687" s="3" t="str">
        <f>IFERROR(VLOOKUP(Data_Power_app[[#This Row],[PRO ODER]],'Plan Lean DC'!A:C,3,0),"")</f>
        <v/>
      </c>
      <c r="BK7687" s="3" t="str">
        <f>IFERROR(VLOOKUP(Data_Power_app[[#This Row],[PRO ODER]]&amp;"LEAN_IN",'Real Time'!A:D,4,0),"")</f>
        <v/>
      </c>
      <c r="BL7687" s="3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10">
        <v>7687</v>
      </c>
      <c r="B7688" s="3" t="s">
        <v>19487</v>
      </c>
      <c r="C7688" s="3" t="s">
        <v>19488</v>
      </c>
      <c r="D7688" s="3" t="s">
        <v>84</v>
      </c>
      <c r="E7688" s="3" t="s">
        <v>194</v>
      </c>
      <c r="F7688" s="3" t="s">
        <v>72</v>
      </c>
      <c r="G7688" s="3">
        <v>21</v>
      </c>
      <c r="H7688" s="4">
        <v>45871</v>
      </c>
      <c r="I7688" s="4" t="s">
        <v>60</v>
      </c>
      <c r="J7688" s="4" t="s">
        <v>60</v>
      </c>
      <c r="K7688" s="4">
        <v>45878</v>
      </c>
      <c r="L7688" s="4"/>
      <c r="M7688" s="4" t="s">
        <v>60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 t="s">
        <v>60</v>
      </c>
      <c r="U7688" s="4"/>
      <c r="V7688" s="4"/>
      <c r="W7688" s="4">
        <v>45879</v>
      </c>
      <c r="X7688" s="4"/>
      <c r="Y7688" s="4" t="s">
        <v>60</v>
      </c>
      <c r="Z7688" s="4">
        <v>45880</v>
      </c>
      <c r="AA7688" s="4"/>
      <c r="AB7688" s="4" t="s">
        <v>60</v>
      </c>
      <c r="AC7688" s="4">
        <v>45881</v>
      </c>
      <c r="AD7688" s="4">
        <v>45882</v>
      </c>
      <c r="AE7688" s="4">
        <v>45884</v>
      </c>
      <c r="AF7688" s="4"/>
      <c r="AG7688" s="3" t="s">
        <v>10466</v>
      </c>
      <c r="AH7688" s="3" t="s">
        <v>195</v>
      </c>
      <c r="AI7688" s="3" t="s">
        <v>6428</v>
      </c>
      <c r="AJ7688" s="3" t="s">
        <v>74</v>
      </c>
      <c r="AK7688" s="3" t="s">
        <v>65</v>
      </c>
      <c r="AL7688" s="3" t="s">
        <v>196</v>
      </c>
      <c r="AM7688" s="3" t="s">
        <v>197</v>
      </c>
      <c r="AN7688" s="3">
        <v>0.61797000000000002</v>
      </c>
      <c r="AO7688" s="3" t="s">
        <v>68</v>
      </c>
      <c r="AP7688" s="3"/>
      <c r="AQ7688" s="3"/>
      <c r="AR7688" s="3" t="s">
        <v>68</v>
      </c>
      <c r="AS7688" s="3"/>
      <c r="AT7688" s="3"/>
      <c r="AU7688" s="3" t="s">
        <v>1996</v>
      </c>
      <c r="AV7688" s="3" t="s">
        <v>1997</v>
      </c>
      <c r="AW7688" s="3">
        <v>1.3516600000000001</v>
      </c>
      <c r="AX7688" s="3" t="s">
        <v>6429</v>
      </c>
      <c r="AY7688" s="3" t="s">
        <v>6430</v>
      </c>
      <c r="AZ7688" s="3">
        <v>21</v>
      </c>
      <c r="BA7688" s="3" t="s">
        <v>173</v>
      </c>
      <c r="BB7688" s="3">
        <v>21</v>
      </c>
      <c r="BC7688" s="3" t="s">
        <v>60</v>
      </c>
      <c r="BD7688" s="3" t="s">
        <v>60</v>
      </c>
      <c r="BE7688" s="3" t="s">
        <v>198</v>
      </c>
      <c r="BF7688" s="3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" t="str">
        <f>IFERROR(VLOOKUP(Data_Power_app[[#This Row],[PRO ODER]],'Xuất-Delay-SLT'!B:C,2,0),"")</f>
        <v/>
      </c>
      <c r="BJ7688" s="3" t="str">
        <f>IFERROR(VLOOKUP(Data_Power_app[[#This Row],[PRO ODER]],'Plan Lean DC'!A:C,3,0),"")</f>
        <v/>
      </c>
      <c r="BK7688" s="3" t="str">
        <f>IFERROR(VLOOKUP(Data_Power_app[[#This Row],[PRO ODER]]&amp;"LEAN_IN",'Real Time'!A:D,4,0),"")</f>
        <v/>
      </c>
      <c r="BL7688" s="3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10">
        <v>7688</v>
      </c>
      <c r="B7689" s="3" t="s">
        <v>19489</v>
      </c>
      <c r="C7689" s="3" t="s">
        <v>19490</v>
      </c>
      <c r="D7689" s="3" t="s">
        <v>84</v>
      </c>
      <c r="E7689" s="3" t="s">
        <v>194</v>
      </c>
      <c r="F7689" s="3" t="s">
        <v>72</v>
      </c>
      <c r="G7689" s="3">
        <v>30</v>
      </c>
      <c r="H7689" s="4">
        <v>45871</v>
      </c>
      <c r="I7689" s="4" t="s">
        <v>60</v>
      </c>
      <c r="J7689" s="4" t="s">
        <v>60</v>
      </c>
      <c r="K7689" s="4">
        <v>45878</v>
      </c>
      <c r="L7689" s="4"/>
      <c r="M7689" s="4" t="s">
        <v>60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 t="s">
        <v>60</v>
      </c>
      <c r="U7689" s="4"/>
      <c r="V7689" s="4"/>
      <c r="W7689" s="4">
        <v>45879</v>
      </c>
      <c r="X7689" s="4"/>
      <c r="Y7689" s="4" t="s">
        <v>60</v>
      </c>
      <c r="Z7689" s="4">
        <v>45880</v>
      </c>
      <c r="AA7689" s="4"/>
      <c r="AB7689" s="4" t="s">
        <v>60</v>
      </c>
      <c r="AC7689" s="4">
        <v>45881</v>
      </c>
      <c r="AD7689" s="4">
        <v>45882</v>
      </c>
      <c r="AE7689" s="4">
        <v>45884</v>
      </c>
      <c r="AF7689" s="4"/>
      <c r="AG7689" s="3" t="s">
        <v>10466</v>
      </c>
      <c r="AH7689" s="3" t="s">
        <v>195</v>
      </c>
      <c r="AI7689" s="3" t="s">
        <v>6428</v>
      </c>
      <c r="AJ7689" s="3" t="s">
        <v>74</v>
      </c>
      <c r="AK7689" s="3" t="s">
        <v>65</v>
      </c>
      <c r="AL7689" s="3" t="s">
        <v>196</v>
      </c>
      <c r="AM7689" s="3" t="s">
        <v>197</v>
      </c>
      <c r="AN7689" s="3">
        <v>0.88280999999999998</v>
      </c>
      <c r="AO7689" s="3" t="s">
        <v>68</v>
      </c>
      <c r="AP7689" s="3"/>
      <c r="AQ7689" s="3"/>
      <c r="AR7689" s="3" t="s">
        <v>68</v>
      </c>
      <c r="AS7689" s="3"/>
      <c r="AT7689" s="3"/>
      <c r="AU7689" s="3" t="s">
        <v>1996</v>
      </c>
      <c r="AV7689" s="3" t="s">
        <v>1997</v>
      </c>
      <c r="AW7689" s="3">
        <v>1.9309400000000001</v>
      </c>
      <c r="AX7689" s="3" t="s">
        <v>6429</v>
      </c>
      <c r="AY7689" s="3" t="s">
        <v>6430</v>
      </c>
      <c r="AZ7689" s="3">
        <v>30</v>
      </c>
      <c r="BA7689" s="3" t="s">
        <v>173</v>
      </c>
      <c r="BB7689" s="3">
        <v>30</v>
      </c>
      <c r="BC7689" s="3" t="s">
        <v>60</v>
      </c>
      <c r="BD7689" s="3" t="s">
        <v>60</v>
      </c>
      <c r="BE7689" s="3" t="s">
        <v>198</v>
      </c>
      <c r="BF7689" s="3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" t="str">
        <f>IFERROR(VLOOKUP(Data_Power_app[[#This Row],[PRO ODER]],'Xuất-Delay-SLT'!B:C,2,0),"")</f>
        <v/>
      </c>
      <c r="BJ7689" s="3" t="str">
        <f>IFERROR(VLOOKUP(Data_Power_app[[#This Row],[PRO ODER]],'Plan Lean DC'!A:C,3,0),"")</f>
        <v/>
      </c>
      <c r="BK7689" s="3" t="str">
        <f>IFERROR(VLOOKUP(Data_Power_app[[#This Row],[PRO ODER]]&amp;"LEAN_IN",'Real Time'!A:D,4,0),"")</f>
        <v/>
      </c>
      <c r="BL7689" s="3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10">
        <v>7689</v>
      </c>
      <c r="B7690" s="3" t="s">
        <v>19491</v>
      </c>
      <c r="C7690" s="3" t="s">
        <v>19492</v>
      </c>
      <c r="D7690" s="3" t="s">
        <v>84</v>
      </c>
      <c r="E7690" s="3" t="s">
        <v>194</v>
      </c>
      <c r="F7690" s="3" t="s">
        <v>72</v>
      </c>
      <c r="G7690" s="3">
        <v>12</v>
      </c>
      <c r="H7690" s="4">
        <v>45871</v>
      </c>
      <c r="I7690" s="4" t="s">
        <v>60</v>
      </c>
      <c r="J7690" s="4" t="s">
        <v>60</v>
      </c>
      <c r="K7690" s="4">
        <v>45878</v>
      </c>
      <c r="L7690" s="4"/>
      <c r="M7690" s="4" t="s">
        <v>60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 t="s">
        <v>60</v>
      </c>
      <c r="U7690" s="4"/>
      <c r="V7690" s="4"/>
      <c r="W7690" s="4">
        <v>45879</v>
      </c>
      <c r="X7690" s="4"/>
      <c r="Y7690" s="4" t="s">
        <v>60</v>
      </c>
      <c r="Z7690" s="4">
        <v>45880</v>
      </c>
      <c r="AA7690" s="4"/>
      <c r="AB7690" s="4" t="s">
        <v>60</v>
      </c>
      <c r="AC7690" s="4">
        <v>45881</v>
      </c>
      <c r="AD7690" s="4">
        <v>45882</v>
      </c>
      <c r="AE7690" s="4">
        <v>45884</v>
      </c>
      <c r="AF7690" s="4"/>
      <c r="AG7690" s="3" t="s">
        <v>10466</v>
      </c>
      <c r="AH7690" s="3" t="s">
        <v>195</v>
      </c>
      <c r="AI7690" s="3" t="s">
        <v>6428</v>
      </c>
      <c r="AJ7690" s="3" t="s">
        <v>74</v>
      </c>
      <c r="AK7690" s="3" t="s">
        <v>65</v>
      </c>
      <c r="AL7690" s="3" t="s">
        <v>196</v>
      </c>
      <c r="AM7690" s="3" t="s">
        <v>197</v>
      </c>
      <c r="AN7690" s="3">
        <v>0.41195999999999999</v>
      </c>
      <c r="AO7690" s="3" t="s">
        <v>68</v>
      </c>
      <c r="AP7690" s="3"/>
      <c r="AQ7690" s="3"/>
      <c r="AR7690" s="3" t="s">
        <v>68</v>
      </c>
      <c r="AS7690" s="3"/>
      <c r="AT7690" s="3"/>
      <c r="AU7690" s="3" t="s">
        <v>1996</v>
      </c>
      <c r="AV7690" s="3" t="s">
        <v>1997</v>
      </c>
      <c r="AW7690" s="3">
        <v>0.90103999999999995</v>
      </c>
      <c r="AX7690" s="3" t="s">
        <v>6429</v>
      </c>
      <c r="AY7690" s="3" t="s">
        <v>6430</v>
      </c>
      <c r="AZ7690" s="3">
        <v>12</v>
      </c>
      <c r="BA7690" s="3" t="s">
        <v>173</v>
      </c>
      <c r="BB7690" s="3">
        <v>12</v>
      </c>
      <c r="BC7690" s="3" t="s">
        <v>60</v>
      </c>
      <c r="BD7690" s="3" t="s">
        <v>60</v>
      </c>
      <c r="BE7690" s="3" t="s">
        <v>198</v>
      </c>
      <c r="BF7690" s="3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" t="str">
        <f>IFERROR(VLOOKUP(Data_Power_app[[#This Row],[PRO ODER]],'Xuất-Delay-SLT'!B:C,2,0),"")</f>
        <v/>
      </c>
      <c r="BJ7690" s="3" t="str">
        <f>IFERROR(VLOOKUP(Data_Power_app[[#This Row],[PRO ODER]],'Plan Lean DC'!A:C,3,0),"")</f>
        <v/>
      </c>
      <c r="BK7690" s="3" t="str">
        <f>IFERROR(VLOOKUP(Data_Power_app[[#This Row],[PRO ODER]]&amp;"LEAN_IN",'Real Time'!A:D,4,0),"")</f>
        <v/>
      </c>
      <c r="BL7690" s="3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10">
        <v>7690</v>
      </c>
      <c r="B7691" s="3" t="s">
        <v>19493</v>
      </c>
      <c r="C7691" s="3" t="s">
        <v>19494</v>
      </c>
      <c r="D7691" s="3" t="s">
        <v>84</v>
      </c>
      <c r="E7691" s="3" t="s">
        <v>194</v>
      </c>
      <c r="F7691" s="3" t="s">
        <v>72</v>
      </c>
      <c r="G7691" s="3">
        <v>32</v>
      </c>
      <c r="H7691" s="4">
        <v>45871</v>
      </c>
      <c r="I7691" s="4" t="s">
        <v>60</v>
      </c>
      <c r="J7691" s="4" t="s">
        <v>60</v>
      </c>
      <c r="K7691" s="4">
        <v>45878</v>
      </c>
      <c r="L7691" s="4"/>
      <c r="M7691" s="4" t="s">
        <v>60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 t="s">
        <v>60</v>
      </c>
      <c r="U7691" s="4"/>
      <c r="V7691" s="4"/>
      <c r="W7691" s="4">
        <v>45879</v>
      </c>
      <c r="X7691" s="4"/>
      <c r="Y7691" s="4" t="s">
        <v>60</v>
      </c>
      <c r="Z7691" s="4">
        <v>45880</v>
      </c>
      <c r="AA7691" s="4"/>
      <c r="AB7691" s="4" t="s">
        <v>60</v>
      </c>
      <c r="AC7691" s="4">
        <v>45881</v>
      </c>
      <c r="AD7691" s="4">
        <v>45882</v>
      </c>
      <c r="AE7691" s="4">
        <v>45884</v>
      </c>
      <c r="AF7691" s="4"/>
      <c r="AG7691" s="3" t="s">
        <v>10466</v>
      </c>
      <c r="AH7691" s="3" t="s">
        <v>195</v>
      </c>
      <c r="AI7691" s="3" t="s">
        <v>6428</v>
      </c>
      <c r="AJ7691" s="3" t="s">
        <v>74</v>
      </c>
      <c r="AK7691" s="3" t="s">
        <v>65</v>
      </c>
      <c r="AL7691" s="3" t="s">
        <v>196</v>
      </c>
      <c r="AM7691" s="3" t="s">
        <v>197</v>
      </c>
      <c r="AN7691" s="3">
        <v>0.85597000000000001</v>
      </c>
      <c r="AO7691" s="3" t="s">
        <v>68</v>
      </c>
      <c r="AP7691" s="3"/>
      <c r="AQ7691" s="3"/>
      <c r="AR7691" s="3" t="s">
        <v>68</v>
      </c>
      <c r="AS7691" s="3"/>
      <c r="AT7691" s="3"/>
      <c r="AU7691" s="3" t="s">
        <v>1996</v>
      </c>
      <c r="AV7691" s="3" t="s">
        <v>1997</v>
      </c>
      <c r="AW7691" s="3">
        <v>1.87246</v>
      </c>
      <c r="AX7691" s="3" t="s">
        <v>6429</v>
      </c>
      <c r="AY7691" s="3" t="s">
        <v>6430</v>
      </c>
      <c r="AZ7691" s="3">
        <v>32</v>
      </c>
      <c r="BA7691" s="3" t="s">
        <v>173</v>
      </c>
      <c r="BB7691" s="3">
        <v>32</v>
      </c>
      <c r="BC7691" s="3" t="s">
        <v>60</v>
      </c>
      <c r="BD7691" s="3" t="s">
        <v>60</v>
      </c>
      <c r="BE7691" s="3" t="s">
        <v>198</v>
      </c>
      <c r="BF7691" s="3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" t="str">
        <f>IFERROR(VLOOKUP(Data_Power_app[[#This Row],[PRO ODER]],'Xuất-Delay-SLT'!B:C,2,0),"")</f>
        <v/>
      </c>
      <c r="BJ7691" s="3" t="str">
        <f>IFERROR(VLOOKUP(Data_Power_app[[#This Row],[PRO ODER]],'Plan Lean DC'!A:C,3,0),"")</f>
        <v/>
      </c>
      <c r="BK7691" s="3" t="str">
        <f>IFERROR(VLOOKUP(Data_Power_app[[#This Row],[PRO ODER]]&amp;"LEAN_IN",'Real Time'!A:D,4,0),"")</f>
        <v/>
      </c>
      <c r="BL7691" s="3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10">
        <v>7691</v>
      </c>
      <c r="B7692" s="3" t="s">
        <v>19495</v>
      </c>
      <c r="C7692" s="3" t="s">
        <v>19496</v>
      </c>
      <c r="D7692" s="3" t="s">
        <v>84</v>
      </c>
      <c r="E7692" s="3" t="s">
        <v>194</v>
      </c>
      <c r="F7692" s="3" t="s">
        <v>72</v>
      </c>
      <c r="G7692" s="3">
        <v>71</v>
      </c>
      <c r="H7692" s="4">
        <v>45871</v>
      </c>
      <c r="I7692" s="4" t="s">
        <v>60</v>
      </c>
      <c r="J7692" s="4" t="s">
        <v>60</v>
      </c>
      <c r="K7692" s="4">
        <v>45878</v>
      </c>
      <c r="L7692" s="4"/>
      <c r="M7692" s="4" t="s">
        <v>60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 t="s">
        <v>60</v>
      </c>
      <c r="U7692" s="4"/>
      <c r="V7692" s="4"/>
      <c r="W7692" s="4">
        <v>45879</v>
      </c>
      <c r="X7692" s="4"/>
      <c r="Y7692" s="4" t="s">
        <v>60</v>
      </c>
      <c r="Z7692" s="4">
        <v>45880</v>
      </c>
      <c r="AA7692" s="4"/>
      <c r="AB7692" s="4" t="s">
        <v>60</v>
      </c>
      <c r="AC7692" s="4">
        <v>45881</v>
      </c>
      <c r="AD7692" s="4">
        <v>45882</v>
      </c>
      <c r="AE7692" s="4">
        <v>45884</v>
      </c>
      <c r="AF7692" s="4"/>
      <c r="AG7692" s="3" t="s">
        <v>10466</v>
      </c>
      <c r="AH7692" s="3" t="s">
        <v>195</v>
      </c>
      <c r="AI7692" s="3" t="s">
        <v>6428</v>
      </c>
      <c r="AJ7692" s="3" t="s">
        <v>74</v>
      </c>
      <c r="AK7692" s="3" t="s">
        <v>65</v>
      </c>
      <c r="AL7692" s="3" t="s">
        <v>196</v>
      </c>
      <c r="AM7692" s="3" t="s">
        <v>197</v>
      </c>
      <c r="AN7692" s="3">
        <v>1.6622399999999999</v>
      </c>
      <c r="AO7692" s="3" t="s">
        <v>68</v>
      </c>
      <c r="AP7692" s="3"/>
      <c r="AQ7692" s="3"/>
      <c r="AR7692" s="3" t="s">
        <v>68</v>
      </c>
      <c r="AS7692" s="3"/>
      <c r="AT7692" s="3"/>
      <c r="AU7692" s="3" t="s">
        <v>1996</v>
      </c>
      <c r="AV7692" s="3" t="s">
        <v>1997</v>
      </c>
      <c r="AW7692" s="3">
        <v>3.63456</v>
      </c>
      <c r="AX7692" s="3" t="s">
        <v>6429</v>
      </c>
      <c r="AY7692" s="3" t="s">
        <v>6430</v>
      </c>
      <c r="AZ7692" s="3">
        <v>71</v>
      </c>
      <c r="BA7692" s="3" t="s">
        <v>173</v>
      </c>
      <c r="BB7692" s="3">
        <v>71</v>
      </c>
      <c r="BC7692" s="3" t="s">
        <v>60</v>
      </c>
      <c r="BD7692" s="3" t="s">
        <v>60</v>
      </c>
      <c r="BE7692" s="3" t="s">
        <v>198</v>
      </c>
      <c r="BF7692" s="3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" t="str">
        <f>IFERROR(VLOOKUP(Data_Power_app[[#This Row],[PRO ODER]],'Xuất-Delay-SLT'!B:C,2,0),"")</f>
        <v/>
      </c>
      <c r="BJ7692" s="3" t="str">
        <f>IFERROR(VLOOKUP(Data_Power_app[[#This Row],[PRO ODER]],'Plan Lean DC'!A:C,3,0),"")</f>
        <v/>
      </c>
      <c r="BK7692" s="3" t="str">
        <f>IFERROR(VLOOKUP(Data_Power_app[[#This Row],[PRO ODER]]&amp;"LEAN_IN",'Real Time'!A:D,4,0),"")</f>
        <v/>
      </c>
      <c r="BL7692" s="3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10">
        <v>7692</v>
      </c>
      <c r="B7693" s="3" t="s">
        <v>19497</v>
      </c>
      <c r="C7693" s="3" t="s">
        <v>19498</v>
      </c>
      <c r="D7693" s="3" t="s">
        <v>84</v>
      </c>
      <c r="E7693" s="3" t="s">
        <v>194</v>
      </c>
      <c r="F7693" s="3" t="s">
        <v>72</v>
      </c>
      <c r="G7693" s="3">
        <v>5</v>
      </c>
      <c r="H7693" s="4">
        <v>45871</v>
      </c>
      <c r="I7693" s="4" t="s">
        <v>60</v>
      </c>
      <c r="J7693" s="4" t="s">
        <v>60</v>
      </c>
      <c r="K7693" s="4">
        <v>45878</v>
      </c>
      <c r="L7693" s="4"/>
      <c r="M7693" s="4" t="s">
        <v>60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 t="s">
        <v>60</v>
      </c>
      <c r="U7693" s="4"/>
      <c r="V7693" s="4"/>
      <c r="W7693" s="4">
        <v>45879</v>
      </c>
      <c r="X7693" s="4"/>
      <c r="Y7693" s="4" t="s">
        <v>60</v>
      </c>
      <c r="Z7693" s="4">
        <v>45880</v>
      </c>
      <c r="AA7693" s="4"/>
      <c r="AB7693" s="4" t="s">
        <v>60</v>
      </c>
      <c r="AC7693" s="4">
        <v>45881</v>
      </c>
      <c r="AD7693" s="4">
        <v>45882</v>
      </c>
      <c r="AE7693" s="4">
        <v>45884</v>
      </c>
      <c r="AF7693" s="4"/>
      <c r="AG7693" s="3" t="s">
        <v>10466</v>
      </c>
      <c r="AH7693" s="3" t="s">
        <v>195</v>
      </c>
      <c r="AI7693" s="3" t="s">
        <v>6428</v>
      </c>
      <c r="AJ7693" s="3" t="s">
        <v>74</v>
      </c>
      <c r="AK7693" s="3" t="s">
        <v>65</v>
      </c>
      <c r="AL7693" s="3" t="s">
        <v>196</v>
      </c>
      <c r="AM7693" s="3" t="s">
        <v>197</v>
      </c>
      <c r="AN7693" s="3">
        <v>0.10727</v>
      </c>
      <c r="AO7693" s="3" t="s">
        <v>68</v>
      </c>
      <c r="AP7693" s="3"/>
      <c r="AQ7693" s="3"/>
      <c r="AR7693" s="3" t="s">
        <v>68</v>
      </c>
      <c r="AS7693" s="3"/>
      <c r="AT7693" s="3"/>
      <c r="AU7693" s="3" t="s">
        <v>1996</v>
      </c>
      <c r="AV7693" s="3" t="s">
        <v>1997</v>
      </c>
      <c r="AW7693" s="3">
        <v>0.23463000000000001</v>
      </c>
      <c r="AX7693" s="3" t="s">
        <v>6429</v>
      </c>
      <c r="AY7693" s="3" t="s">
        <v>6430</v>
      </c>
      <c r="AZ7693" s="3">
        <v>5</v>
      </c>
      <c r="BA7693" s="3" t="s">
        <v>173</v>
      </c>
      <c r="BB7693" s="3">
        <v>5</v>
      </c>
      <c r="BC7693" s="3" t="s">
        <v>60</v>
      </c>
      <c r="BD7693" s="3" t="s">
        <v>60</v>
      </c>
      <c r="BE7693" s="3" t="s">
        <v>198</v>
      </c>
      <c r="BF7693" s="3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" t="str">
        <f>IFERROR(VLOOKUP(Data_Power_app[[#This Row],[PRO ODER]],'Xuất-Delay-SLT'!B:C,2,0),"")</f>
        <v/>
      </c>
      <c r="BJ7693" s="3" t="str">
        <f>IFERROR(VLOOKUP(Data_Power_app[[#This Row],[PRO ODER]],'Plan Lean DC'!A:C,3,0),"")</f>
        <v/>
      </c>
      <c r="BK7693" s="3" t="str">
        <f>IFERROR(VLOOKUP(Data_Power_app[[#This Row],[PRO ODER]]&amp;"LEAN_IN",'Real Time'!A:D,4,0),"")</f>
        <v/>
      </c>
      <c r="BL7693" s="3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10">
        <v>7693</v>
      </c>
      <c r="B7694" s="3" t="s">
        <v>19499</v>
      </c>
      <c r="C7694" s="3" t="s">
        <v>19500</v>
      </c>
      <c r="D7694" s="3" t="s">
        <v>84</v>
      </c>
      <c r="E7694" s="3" t="s">
        <v>194</v>
      </c>
      <c r="F7694" s="3" t="s">
        <v>72</v>
      </c>
      <c r="G7694" s="3">
        <v>3</v>
      </c>
      <c r="H7694" s="4">
        <v>45871</v>
      </c>
      <c r="I7694" s="4" t="s">
        <v>60</v>
      </c>
      <c r="J7694" s="4" t="s">
        <v>60</v>
      </c>
      <c r="K7694" s="4">
        <v>45878</v>
      </c>
      <c r="L7694" s="4"/>
      <c r="M7694" s="4" t="s">
        <v>60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 t="s">
        <v>60</v>
      </c>
      <c r="U7694" s="4"/>
      <c r="V7694" s="4"/>
      <c r="W7694" s="4">
        <v>45879</v>
      </c>
      <c r="X7694" s="4"/>
      <c r="Y7694" s="4" t="s">
        <v>60</v>
      </c>
      <c r="Z7694" s="4">
        <v>45880</v>
      </c>
      <c r="AA7694" s="4"/>
      <c r="AB7694" s="4" t="s">
        <v>60</v>
      </c>
      <c r="AC7694" s="4">
        <v>45881</v>
      </c>
      <c r="AD7694" s="4">
        <v>45882</v>
      </c>
      <c r="AE7694" s="4">
        <v>45884</v>
      </c>
      <c r="AF7694" s="4"/>
      <c r="AG7694" s="3" t="s">
        <v>10466</v>
      </c>
      <c r="AH7694" s="3" t="s">
        <v>195</v>
      </c>
      <c r="AI7694" s="3" t="s">
        <v>6428</v>
      </c>
      <c r="AJ7694" s="3" t="s">
        <v>74</v>
      </c>
      <c r="AK7694" s="3" t="s">
        <v>65</v>
      </c>
      <c r="AL7694" s="3" t="s">
        <v>196</v>
      </c>
      <c r="AM7694" s="3" t="s">
        <v>197</v>
      </c>
      <c r="AN7694" s="3">
        <v>0.11445</v>
      </c>
      <c r="AO7694" s="3" t="s">
        <v>68</v>
      </c>
      <c r="AP7694" s="3"/>
      <c r="AQ7694" s="3"/>
      <c r="AR7694" s="3" t="s">
        <v>68</v>
      </c>
      <c r="AS7694" s="3"/>
      <c r="AT7694" s="3"/>
      <c r="AU7694" s="3" t="s">
        <v>1996</v>
      </c>
      <c r="AV7694" s="3" t="s">
        <v>1997</v>
      </c>
      <c r="AW7694" s="3">
        <v>0.25029000000000001</v>
      </c>
      <c r="AX7694" s="3" t="s">
        <v>6429</v>
      </c>
      <c r="AY7694" s="3" t="s">
        <v>6430</v>
      </c>
      <c r="AZ7694" s="3">
        <v>3</v>
      </c>
      <c r="BA7694" s="3" t="s">
        <v>173</v>
      </c>
      <c r="BB7694" s="3">
        <v>3</v>
      </c>
      <c r="BC7694" s="3" t="s">
        <v>60</v>
      </c>
      <c r="BD7694" s="3" t="s">
        <v>60</v>
      </c>
      <c r="BE7694" s="3" t="s">
        <v>198</v>
      </c>
      <c r="BF7694" s="3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" t="str">
        <f>IFERROR(VLOOKUP(Data_Power_app[[#This Row],[PRO ODER]],'Xuất-Delay-SLT'!B:C,2,0),"")</f>
        <v/>
      </c>
      <c r="BJ7694" s="3" t="str">
        <f>IFERROR(VLOOKUP(Data_Power_app[[#This Row],[PRO ODER]],'Plan Lean DC'!A:C,3,0),"")</f>
        <v/>
      </c>
      <c r="BK7694" s="3" t="str">
        <f>IFERROR(VLOOKUP(Data_Power_app[[#This Row],[PRO ODER]]&amp;"LEAN_IN",'Real Time'!A:D,4,0),"")</f>
        <v/>
      </c>
      <c r="BL7694" s="3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10">
        <v>7694</v>
      </c>
      <c r="B7695" s="3" t="s">
        <v>19501</v>
      </c>
      <c r="C7695" s="3" t="s">
        <v>19502</v>
      </c>
      <c r="D7695" s="3" t="s">
        <v>84</v>
      </c>
      <c r="E7695" s="3" t="s">
        <v>194</v>
      </c>
      <c r="F7695" s="3" t="s">
        <v>72</v>
      </c>
      <c r="G7695" s="3">
        <v>4</v>
      </c>
      <c r="H7695" s="4">
        <v>45871</v>
      </c>
      <c r="I7695" s="4" t="s">
        <v>60</v>
      </c>
      <c r="J7695" s="4" t="s">
        <v>60</v>
      </c>
      <c r="K7695" s="4">
        <v>45878</v>
      </c>
      <c r="L7695" s="4"/>
      <c r="M7695" s="4" t="s">
        <v>60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 t="s">
        <v>60</v>
      </c>
      <c r="U7695" s="4"/>
      <c r="V7695" s="4"/>
      <c r="W7695" s="4">
        <v>45879</v>
      </c>
      <c r="X7695" s="4"/>
      <c r="Y7695" s="4" t="s">
        <v>60</v>
      </c>
      <c r="Z7695" s="4">
        <v>45880</v>
      </c>
      <c r="AA7695" s="4"/>
      <c r="AB7695" s="4" t="s">
        <v>60</v>
      </c>
      <c r="AC7695" s="4">
        <v>45881</v>
      </c>
      <c r="AD7695" s="4">
        <v>45882</v>
      </c>
      <c r="AE7695" s="4">
        <v>45884</v>
      </c>
      <c r="AF7695" s="4"/>
      <c r="AG7695" s="3" t="s">
        <v>10466</v>
      </c>
      <c r="AH7695" s="3" t="s">
        <v>195</v>
      </c>
      <c r="AI7695" s="3" t="s">
        <v>6428</v>
      </c>
      <c r="AJ7695" s="3" t="s">
        <v>74</v>
      </c>
      <c r="AK7695" s="3" t="s">
        <v>65</v>
      </c>
      <c r="AL7695" s="3" t="s">
        <v>196</v>
      </c>
      <c r="AM7695" s="3" t="s">
        <v>197</v>
      </c>
      <c r="AN7695" s="3">
        <v>0.15260000000000001</v>
      </c>
      <c r="AO7695" s="3" t="s">
        <v>68</v>
      </c>
      <c r="AP7695" s="3"/>
      <c r="AQ7695" s="3"/>
      <c r="AR7695" s="3" t="s">
        <v>68</v>
      </c>
      <c r="AS7695" s="3"/>
      <c r="AT7695" s="3"/>
      <c r="AU7695" s="3" t="s">
        <v>1996</v>
      </c>
      <c r="AV7695" s="3" t="s">
        <v>1997</v>
      </c>
      <c r="AW7695" s="3">
        <v>0.33372000000000002</v>
      </c>
      <c r="AX7695" s="3" t="s">
        <v>6429</v>
      </c>
      <c r="AY7695" s="3" t="s">
        <v>6430</v>
      </c>
      <c r="AZ7695" s="3">
        <v>4</v>
      </c>
      <c r="BA7695" s="3" t="s">
        <v>173</v>
      </c>
      <c r="BB7695" s="3">
        <v>4</v>
      </c>
      <c r="BC7695" s="3" t="s">
        <v>60</v>
      </c>
      <c r="BD7695" s="3" t="s">
        <v>60</v>
      </c>
      <c r="BE7695" s="3" t="s">
        <v>198</v>
      </c>
      <c r="BF7695" s="3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" t="str">
        <f>IFERROR(VLOOKUP(Data_Power_app[[#This Row],[PRO ODER]],'Xuất-Delay-SLT'!B:C,2,0),"")</f>
        <v/>
      </c>
      <c r="BJ7695" s="3" t="str">
        <f>IFERROR(VLOOKUP(Data_Power_app[[#This Row],[PRO ODER]],'Plan Lean DC'!A:C,3,0),"")</f>
        <v/>
      </c>
      <c r="BK7695" s="3" t="str">
        <f>IFERROR(VLOOKUP(Data_Power_app[[#This Row],[PRO ODER]]&amp;"LEAN_IN",'Real Time'!A:D,4,0),"")</f>
        <v/>
      </c>
      <c r="BL7695" s="3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10">
        <v>7695</v>
      </c>
      <c r="B7696" s="3" t="s">
        <v>19503</v>
      </c>
      <c r="C7696" s="3" t="s">
        <v>19504</v>
      </c>
      <c r="D7696" s="3" t="s">
        <v>84</v>
      </c>
      <c r="E7696" s="3" t="s">
        <v>194</v>
      </c>
      <c r="F7696" s="3" t="s">
        <v>72</v>
      </c>
      <c r="G7696" s="3">
        <v>9</v>
      </c>
      <c r="H7696" s="4">
        <v>45871</v>
      </c>
      <c r="I7696" s="4" t="s">
        <v>60</v>
      </c>
      <c r="J7696" s="4" t="s">
        <v>60</v>
      </c>
      <c r="K7696" s="4">
        <v>45878</v>
      </c>
      <c r="L7696" s="4"/>
      <c r="M7696" s="4" t="s">
        <v>60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 t="s">
        <v>60</v>
      </c>
      <c r="U7696" s="4"/>
      <c r="V7696" s="4"/>
      <c r="W7696" s="4">
        <v>45879</v>
      </c>
      <c r="X7696" s="4"/>
      <c r="Y7696" s="4" t="s">
        <v>60</v>
      </c>
      <c r="Z7696" s="4">
        <v>45880</v>
      </c>
      <c r="AA7696" s="4"/>
      <c r="AB7696" s="4" t="s">
        <v>60</v>
      </c>
      <c r="AC7696" s="4">
        <v>45881</v>
      </c>
      <c r="AD7696" s="4">
        <v>45882</v>
      </c>
      <c r="AE7696" s="4">
        <v>45884</v>
      </c>
      <c r="AF7696" s="4"/>
      <c r="AG7696" s="3" t="s">
        <v>10466</v>
      </c>
      <c r="AH7696" s="3" t="s">
        <v>195</v>
      </c>
      <c r="AI7696" s="3" t="s">
        <v>6428</v>
      </c>
      <c r="AJ7696" s="3" t="s">
        <v>74</v>
      </c>
      <c r="AK7696" s="3" t="s">
        <v>65</v>
      </c>
      <c r="AL7696" s="3" t="s">
        <v>196</v>
      </c>
      <c r="AM7696" s="3" t="s">
        <v>197</v>
      </c>
      <c r="AN7696" s="3">
        <v>0.34336</v>
      </c>
      <c r="AO7696" s="3" t="s">
        <v>68</v>
      </c>
      <c r="AP7696" s="3"/>
      <c r="AQ7696" s="3"/>
      <c r="AR7696" s="3" t="s">
        <v>68</v>
      </c>
      <c r="AS7696" s="3"/>
      <c r="AT7696" s="3"/>
      <c r="AU7696" s="3" t="s">
        <v>1996</v>
      </c>
      <c r="AV7696" s="3" t="s">
        <v>1997</v>
      </c>
      <c r="AW7696" s="3">
        <v>0.75087000000000004</v>
      </c>
      <c r="AX7696" s="3" t="s">
        <v>6429</v>
      </c>
      <c r="AY7696" s="3" t="s">
        <v>6430</v>
      </c>
      <c r="AZ7696" s="3">
        <v>9</v>
      </c>
      <c r="BA7696" s="3" t="s">
        <v>173</v>
      </c>
      <c r="BB7696" s="3">
        <v>9</v>
      </c>
      <c r="BC7696" s="3" t="s">
        <v>60</v>
      </c>
      <c r="BD7696" s="3" t="s">
        <v>60</v>
      </c>
      <c r="BE7696" s="3" t="s">
        <v>198</v>
      </c>
      <c r="BF7696" s="3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" t="str">
        <f>IFERROR(VLOOKUP(Data_Power_app[[#This Row],[PRO ODER]],'Xuất-Delay-SLT'!B:C,2,0),"")</f>
        <v/>
      </c>
      <c r="BJ7696" s="3" t="str">
        <f>IFERROR(VLOOKUP(Data_Power_app[[#This Row],[PRO ODER]],'Plan Lean DC'!A:C,3,0),"")</f>
        <v/>
      </c>
      <c r="BK7696" s="3" t="str">
        <f>IFERROR(VLOOKUP(Data_Power_app[[#This Row],[PRO ODER]]&amp;"LEAN_IN",'Real Time'!A:D,4,0),"")</f>
        <v/>
      </c>
      <c r="BL7696" s="3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10">
        <v>7696</v>
      </c>
      <c r="B7697" s="3" t="s">
        <v>19505</v>
      </c>
      <c r="C7697" s="3" t="s">
        <v>19506</v>
      </c>
      <c r="D7697" s="3" t="s">
        <v>84</v>
      </c>
      <c r="E7697" s="3" t="s">
        <v>194</v>
      </c>
      <c r="F7697" s="3" t="s">
        <v>72</v>
      </c>
      <c r="G7697" s="3">
        <v>10</v>
      </c>
      <c r="H7697" s="4">
        <v>45871</v>
      </c>
      <c r="I7697" s="4" t="s">
        <v>60</v>
      </c>
      <c r="J7697" s="4" t="s">
        <v>60</v>
      </c>
      <c r="K7697" s="4">
        <v>45878</v>
      </c>
      <c r="L7697" s="4"/>
      <c r="M7697" s="4" t="s">
        <v>60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 t="s">
        <v>60</v>
      </c>
      <c r="U7697" s="4"/>
      <c r="V7697" s="4"/>
      <c r="W7697" s="4">
        <v>45879</v>
      </c>
      <c r="X7697" s="4"/>
      <c r="Y7697" s="4" t="s">
        <v>60</v>
      </c>
      <c r="Z7697" s="4">
        <v>45880</v>
      </c>
      <c r="AA7697" s="4"/>
      <c r="AB7697" s="4" t="s">
        <v>60</v>
      </c>
      <c r="AC7697" s="4">
        <v>45881</v>
      </c>
      <c r="AD7697" s="4">
        <v>45882</v>
      </c>
      <c r="AE7697" s="4">
        <v>45884</v>
      </c>
      <c r="AF7697" s="4"/>
      <c r="AG7697" s="3" t="s">
        <v>10466</v>
      </c>
      <c r="AH7697" s="3" t="s">
        <v>195</v>
      </c>
      <c r="AI7697" s="3" t="s">
        <v>6428</v>
      </c>
      <c r="AJ7697" s="3" t="s">
        <v>74</v>
      </c>
      <c r="AK7697" s="3" t="s">
        <v>65</v>
      </c>
      <c r="AL7697" s="3" t="s">
        <v>196</v>
      </c>
      <c r="AM7697" s="3" t="s">
        <v>197</v>
      </c>
      <c r="AN7697" s="3">
        <v>0.34329999999999999</v>
      </c>
      <c r="AO7697" s="3" t="s">
        <v>68</v>
      </c>
      <c r="AP7697" s="3"/>
      <c r="AQ7697" s="3"/>
      <c r="AR7697" s="3" t="s">
        <v>68</v>
      </c>
      <c r="AS7697" s="3"/>
      <c r="AT7697" s="3"/>
      <c r="AU7697" s="3" t="s">
        <v>1996</v>
      </c>
      <c r="AV7697" s="3" t="s">
        <v>1997</v>
      </c>
      <c r="AW7697" s="3">
        <v>0.75087000000000004</v>
      </c>
      <c r="AX7697" s="3" t="s">
        <v>6429</v>
      </c>
      <c r="AY7697" s="3" t="s">
        <v>6430</v>
      </c>
      <c r="AZ7697" s="3">
        <v>10</v>
      </c>
      <c r="BA7697" s="3" t="s">
        <v>173</v>
      </c>
      <c r="BB7697" s="3">
        <v>10</v>
      </c>
      <c r="BC7697" s="3" t="s">
        <v>60</v>
      </c>
      <c r="BD7697" s="3" t="s">
        <v>60</v>
      </c>
      <c r="BE7697" s="3" t="s">
        <v>198</v>
      </c>
      <c r="BF7697" s="3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" t="str">
        <f>IFERROR(VLOOKUP(Data_Power_app[[#This Row],[PRO ODER]],'Xuất-Delay-SLT'!B:C,2,0),"")</f>
        <v/>
      </c>
      <c r="BJ7697" s="3" t="str">
        <f>IFERROR(VLOOKUP(Data_Power_app[[#This Row],[PRO ODER]],'Plan Lean DC'!A:C,3,0),"")</f>
        <v/>
      </c>
      <c r="BK7697" s="3" t="str">
        <f>IFERROR(VLOOKUP(Data_Power_app[[#This Row],[PRO ODER]]&amp;"LEAN_IN",'Real Time'!A:D,4,0),"")</f>
        <v/>
      </c>
      <c r="BL7697" s="3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10">
        <v>7697</v>
      </c>
      <c r="B7698" s="3" t="s">
        <v>19507</v>
      </c>
      <c r="C7698" s="3" t="s">
        <v>19508</v>
      </c>
      <c r="D7698" s="3" t="s">
        <v>84</v>
      </c>
      <c r="E7698" s="3" t="s">
        <v>194</v>
      </c>
      <c r="F7698" s="3" t="s">
        <v>72</v>
      </c>
      <c r="G7698" s="3">
        <v>1</v>
      </c>
      <c r="H7698" s="4">
        <v>45871</v>
      </c>
      <c r="I7698" s="4" t="s">
        <v>60</v>
      </c>
      <c r="J7698" s="4" t="s">
        <v>60</v>
      </c>
      <c r="K7698" s="4">
        <v>45878</v>
      </c>
      <c r="L7698" s="4"/>
      <c r="M7698" s="4" t="s">
        <v>60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 t="s">
        <v>60</v>
      </c>
      <c r="U7698" s="4"/>
      <c r="V7698" s="4"/>
      <c r="W7698" s="4">
        <v>45879</v>
      </c>
      <c r="X7698" s="4"/>
      <c r="Y7698" s="4" t="s">
        <v>60</v>
      </c>
      <c r="Z7698" s="4">
        <v>45880</v>
      </c>
      <c r="AA7698" s="4"/>
      <c r="AB7698" s="4" t="s">
        <v>60</v>
      </c>
      <c r="AC7698" s="4">
        <v>45881</v>
      </c>
      <c r="AD7698" s="4">
        <v>45882</v>
      </c>
      <c r="AE7698" s="4">
        <v>45884</v>
      </c>
      <c r="AF7698" s="4"/>
      <c r="AG7698" s="3" t="s">
        <v>10466</v>
      </c>
      <c r="AH7698" s="3" t="s">
        <v>195</v>
      </c>
      <c r="AI7698" s="3" t="s">
        <v>6428</v>
      </c>
      <c r="AJ7698" s="3" t="s">
        <v>74</v>
      </c>
      <c r="AK7698" s="3" t="s">
        <v>65</v>
      </c>
      <c r="AL7698" s="3" t="s">
        <v>196</v>
      </c>
      <c r="AM7698" s="3" t="s">
        <v>197</v>
      </c>
      <c r="AN7698" s="3">
        <v>3.8150000000000003E-2</v>
      </c>
      <c r="AO7698" s="3" t="s">
        <v>68</v>
      </c>
      <c r="AP7698" s="3"/>
      <c r="AQ7698" s="3"/>
      <c r="AR7698" s="3" t="s">
        <v>68</v>
      </c>
      <c r="AS7698" s="3"/>
      <c r="AT7698" s="3"/>
      <c r="AU7698" s="3" t="s">
        <v>1996</v>
      </c>
      <c r="AV7698" s="3" t="s">
        <v>1997</v>
      </c>
      <c r="AW7698" s="3">
        <v>8.3430000000000004E-2</v>
      </c>
      <c r="AX7698" s="3" t="s">
        <v>6429</v>
      </c>
      <c r="AY7698" s="3" t="s">
        <v>6430</v>
      </c>
      <c r="AZ7698" s="3">
        <v>1</v>
      </c>
      <c r="BA7698" s="3" t="s">
        <v>173</v>
      </c>
      <c r="BB7698" s="3">
        <v>1</v>
      </c>
      <c r="BC7698" s="3" t="s">
        <v>60</v>
      </c>
      <c r="BD7698" s="3" t="s">
        <v>60</v>
      </c>
      <c r="BE7698" s="3" t="s">
        <v>198</v>
      </c>
      <c r="BF7698" s="3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" t="str">
        <f>IFERROR(VLOOKUP(Data_Power_app[[#This Row],[PRO ODER]],'Xuất-Delay-SLT'!B:C,2,0),"")</f>
        <v/>
      </c>
      <c r="BJ7698" s="3" t="str">
        <f>IFERROR(VLOOKUP(Data_Power_app[[#This Row],[PRO ODER]],'Plan Lean DC'!A:C,3,0),"")</f>
        <v/>
      </c>
      <c r="BK7698" s="3" t="str">
        <f>IFERROR(VLOOKUP(Data_Power_app[[#This Row],[PRO ODER]]&amp;"LEAN_IN",'Real Time'!A:D,4,0),"")</f>
        <v/>
      </c>
      <c r="BL7698" s="3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10">
        <v>7698</v>
      </c>
      <c r="B7699" s="3" t="s">
        <v>19516</v>
      </c>
      <c r="C7699" s="3" t="s">
        <v>19517</v>
      </c>
      <c r="D7699" s="3" t="s">
        <v>84</v>
      </c>
      <c r="E7699" s="3" t="s">
        <v>140</v>
      </c>
      <c r="F7699" s="3" t="s">
        <v>72</v>
      </c>
      <c r="G7699" s="3">
        <v>1971</v>
      </c>
      <c r="H7699" s="4">
        <v>45871</v>
      </c>
      <c r="I7699" s="4" t="s">
        <v>60</v>
      </c>
      <c r="J7699" s="4" t="s">
        <v>60</v>
      </c>
      <c r="K7699" s="4">
        <v>45878</v>
      </c>
      <c r="L7699" s="4"/>
      <c r="M7699" s="4" t="s">
        <v>60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 t="s">
        <v>60</v>
      </c>
      <c r="U7699" s="4"/>
      <c r="V7699" s="4"/>
      <c r="W7699" s="4">
        <v>45879</v>
      </c>
      <c r="X7699" s="4"/>
      <c r="Y7699" s="4" t="s">
        <v>60</v>
      </c>
      <c r="Z7699" s="4">
        <v>45880</v>
      </c>
      <c r="AA7699" s="4"/>
      <c r="AB7699" s="4" t="s">
        <v>60</v>
      </c>
      <c r="AC7699" s="4">
        <v>45881</v>
      </c>
      <c r="AD7699" s="4">
        <v>45882</v>
      </c>
      <c r="AE7699" s="4">
        <v>45884</v>
      </c>
      <c r="AF7699" s="4"/>
      <c r="AG7699" s="3" t="s">
        <v>10466</v>
      </c>
      <c r="AH7699" s="3" t="s">
        <v>264</v>
      </c>
      <c r="AI7699" s="3" t="s">
        <v>19518</v>
      </c>
      <c r="AJ7699" s="3" t="s">
        <v>74</v>
      </c>
      <c r="AK7699" s="3" t="s">
        <v>65</v>
      </c>
      <c r="AL7699" s="3" t="s">
        <v>207</v>
      </c>
      <c r="AM7699" s="3" t="s">
        <v>208</v>
      </c>
      <c r="AN7699" s="3">
        <v>49.04806</v>
      </c>
      <c r="AO7699" s="3" t="s">
        <v>68</v>
      </c>
      <c r="AP7699" s="3"/>
      <c r="AQ7699" s="3"/>
      <c r="AR7699" s="3" t="s">
        <v>68</v>
      </c>
      <c r="AS7699" s="3"/>
      <c r="AT7699" s="3"/>
      <c r="AU7699" s="3" t="s">
        <v>19519</v>
      </c>
      <c r="AV7699" s="3" t="s">
        <v>19520</v>
      </c>
      <c r="AW7699" s="3">
        <v>107.26531</v>
      </c>
      <c r="AX7699" s="3" t="s">
        <v>842</v>
      </c>
      <c r="AY7699" s="3" t="s">
        <v>247</v>
      </c>
      <c r="AZ7699" s="3">
        <v>1971</v>
      </c>
      <c r="BA7699" s="3" t="s">
        <v>173</v>
      </c>
      <c r="BB7699" s="3">
        <v>1971</v>
      </c>
      <c r="BC7699" s="3" t="s">
        <v>60</v>
      </c>
      <c r="BD7699" s="3" t="s">
        <v>60</v>
      </c>
      <c r="BE7699" s="3" t="s">
        <v>248</v>
      </c>
      <c r="BF7699" s="3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" t="str">
        <f>IFERROR(VLOOKUP(Data_Power_app[[#This Row],[PRO ODER]],'Xuất-Delay-SLT'!B:C,2,0),"")</f>
        <v/>
      </c>
      <c r="BJ7699" s="3" t="str">
        <f>IFERROR(VLOOKUP(Data_Power_app[[#This Row],[PRO ODER]],'Plan Lean DC'!A:C,3,0),"")</f>
        <v/>
      </c>
      <c r="BK7699" s="3" t="str">
        <f>IFERROR(VLOOKUP(Data_Power_app[[#This Row],[PRO ODER]]&amp;"LEAN_IN",'Real Time'!A:D,4,0),"")</f>
        <v/>
      </c>
      <c r="BL7699" s="3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10">
        <v>7699</v>
      </c>
      <c r="B7700" s="3" t="s">
        <v>19521</v>
      </c>
      <c r="C7700" s="3" t="s">
        <v>19522</v>
      </c>
      <c r="D7700" s="3" t="s">
        <v>84</v>
      </c>
      <c r="E7700" s="3" t="s">
        <v>140</v>
      </c>
      <c r="F7700" s="3" t="s">
        <v>72</v>
      </c>
      <c r="G7700" s="3">
        <v>2584</v>
      </c>
      <c r="H7700" s="4">
        <v>45871</v>
      </c>
      <c r="I7700" s="4" t="s">
        <v>60</v>
      </c>
      <c r="J7700" s="4" t="s">
        <v>68</v>
      </c>
      <c r="K7700" s="4">
        <v>45878</v>
      </c>
      <c r="L7700" s="4"/>
      <c r="M7700" s="4" t="s">
        <v>60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 t="s">
        <v>60</v>
      </c>
      <c r="U7700" s="4"/>
      <c r="V7700" s="4"/>
      <c r="W7700" s="4">
        <v>45879</v>
      </c>
      <c r="X7700" s="4"/>
      <c r="Y7700" s="4" t="s">
        <v>60</v>
      </c>
      <c r="Z7700" s="4" t="s">
        <v>60</v>
      </c>
      <c r="AA7700" s="4"/>
      <c r="AB7700" s="4" t="s">
        <v>60</v>
      </c>
      <c r="AC7700" s="4">
        <v>45881</v>
      </c>
      <c r="AD7700" s="4">
        <v>45882</v>
      </c>
      <c r="AE7700" s="4">
        <v>45884</v>
      </c>
      <c r="AF7700" s="4"/>
      <c r="AG7700" s="3" t="s">
        <v>10466</v>
      </c>
      <c r="AH7700" s="3" t="s">
        <v>156</v>
      </c>
      <c r="AI7700" s="3" t="s">
        <v>19193</v>
      </c>
      <c r="AJ7700" s="3" t="s">
        <v>74</v>
      </c>
      <c r="AK7700" s="3" t="s">
        <v>98</v>
      </c>
      <c r="AL7700" s="3" t="s">
        <v>157</v>
      </c>
      <c r="AM7700" s="3" t="s">
        <v>158</v>
      </c>
      <c r="AN7700" s="3">
        <v>83.491050000000001</v>
      </c>
      <c r="AO7700" s="3" t="s">
        <v>91</v>
      </c>
      <c r="AP7700" s="3" t="s">
        <v>92</v>
      </c>
      <c r="AQ7700" s="3">
        <v>83.491050000000001</v>
      </c>
      <c r="AR7700" s="3" t="s">
        <v>68</v>
      </c>
      <c r="AS7700" s="3"/>
      <c r="AT7700" s="3"/>
      <c r="AU7700" s="3" t="s">
        <v>19194</v>
      </c>
      <c r="AV7700" s="3" t="s">
        <v>19195</v>
      </c>
      <c r="AW7700" s="3">
        <v>155.20115999999999</v>
      </c>
      <c r="AX7700" s="3" t="s">
        <v>68</v>
      </c>
      <c r="AY7700" s="3" t="s">
        <v>68</v>
      </c>
      <c r="AZ7700" s="3" t="s">
        <v>68</v>
      </c>
      <c r="BA7700" s="3" t="s">
        <v>60</v>
      </c>
      <c r="BB7700" s="3">
        <v>2584</v>
      </c>
      <c r="BC7700" s="3" t="s">
        <v>60</v>
      </c>
      <c r="BD7700" s="3" t="s">
        <v>60</v>
      </c>
      <c r="BE7700" s="3" t="s">
        <v>60</v>
      </c>
      <c r="BF7700" s="3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" t="str">
        <f>IFERROR(VLOOKUP(Data_Power_app[[#This Row],[PRO ODER]],'Xuất-Delay-SLT'!B:C,2,0),"")</f>
        <v/>
      </c>
      <c r="BJ7700" s="3" t="str">
        <f>IFERROR(VLOOKUP(Data_Power_app[[#This Row],[PRO ODER]],'Plan Lean DC'!A:C,3,0),"")</f>
        <v/>
      </c>
      <c r="BK7700" s="3" t="str">
        <f>IFERROR(VLOOKUP(Data_Power_app[[#This Row],[PRO ODER]]&amp;"LEAN_IN",'Real Time'!A:D,4,0),"")</f>
        <v/>
      </c>
      <c r="BL7700" s="3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10">
        <v>7700</v>
      </c>
      <c r="B7701" s="3" t="s">
        <v>19528</v>
      </c>
      <c r="C7701" s="3" t="s">
        <v>19529</v>
      </c>
      <c r="D7701" s="3" t="s">
        <v>84</v>
      </c>
      <c r="E7701" s="3" t="s">
        <v>85</v>
      </c>
      <c r="F7701" s="3" t="s">
        <v>59</v>
      </c>
      <c r="G7701" s="3">
        <v>2265</v>
      </c>
      <c r="H7701" s="4">
        <v>45871</v>
      </c>
      <c r="I7701" s="4" t="s">
        <v>60</v>
      </c>
      <c r="J7701" s="4" t="s">
        <v>68</v>
      </c>
      <c r="K7701" s="4">
        <v>45875</v>
      </c>
      <c r="L7701" s="4"/>
      <c r="M7701" s="4">
        <v>45876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77</v>
      </c>
      <c r="U7701" s="4"/>
      <c r="V7701" s="4"/>
      <c r="W7701" s="4">
        <v>45878</v>
      </c>
      <c r="X7701" s="4"/>
      <c r="Y7701" s="4" t="s">
        <v>60</v>
      </c>
      <c r="Z7701" s="4" t="s">
        <v>60</v>
      </c>
      <c r="AA7701" s="4"/>
      <c r="AB7701" s="4" t="s">
        <v>60</v>
      </c>
      <c r="AC7701" s="4">
        <v>45881</v>
      </c>
      <c r="AD7701" s="4">
        <v>45882</v>
      </c>
      <c r="AE7701" s="4">
        <v>45884</v>
      </c>
      <c r="AF7701" s="4"/>
      <c r="AG7701" s="3" t="s">
        <v>10466</v>
      </c>
      <c r="AH7701" s="3" t="s">
        <v>87</v>
      </c>
      <c r="AI7701" s="3" t="s">
        <v>10085</v>
      </c>
      <c r="AJ7701" s="3" t="s">
        <v>88</v>
      </c>
      <c r="AK7701" s="3" t="s">
        <v>65</v>
      </c>
      <c r="AL7701" s="3" t="s">
        <v>89</v>
      </c>
      <c r="AM7701" s="3" t="s">
        <v>90</v>
      </c>
      <c r="AN7701" s="3">
        <v>97.415499999999994</v>
      </c>
      <c r="AO7701" s="3" t="s">
        <v>91</v>
      </c>
      <c r="AP7701" s="3" t="s">
        <v>92</v>
      </c>
      <c r="AQ7701" s="3">
        <v>97.415499999999994</v>
      </c>
      <c r="AR7701" s="3" t="s">
        <v>68</v>
      </c>
      <c r="AS7701" s="3"/>
      <c r="AT7701" s="3"/>
      <c r="AU7701" s="3" t="s">
        <v>10086</v>
      </c>
      <c r="AV7701" s="3" t="s">
        <v>10087</v>
      </c>
      <c r="AW7701" s="3">
        <v>181.10796999999999</v>
      </c>
      <c r="AX7701" s="3" t="s">
        <v>68</v>
      </c>
      <c r="AY7701" s="3" t="s">
        <v>68</v>
      </c>
      <c r="AZ7701" s="3" t="s">
        <v>68</v>
      </c>
      <c r="BA7701" s="3" t="s">
        <v>60</v>
      </c>
      <c r="BB7701" s="3">
        <v>2265</v>
      </c>
      <c r="BC7701" s="3" t="s">
        <v>60</v>
      </c>
      <c r="BD7701" s="3" t="s">
        <v>60</v>
      </c>
      <c r="BE7701" s="3" t="s">
        <v>60</v>
      </c>
      <c r="BF7701" s="3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" t="str">
        <f>IFERROR(VLOOKUP(Data_Power_app[[#This Row],[PRO ODER]],'Xuất-Delay-SLT'!B:C,2,0),"")</f>
        <v/>
      </c>
      <c r="BJ7701" s="3" t="str">
        <f>IFERROR(VLOOKUP(Data_Power_app[[#This Row],[PRO ODER]],'Plan Lean DC'!A:C,3,0),"")</f>
        <v/>
      </c>
      <c r="BK7701" s="3" t="str">
        <f>IFERROR(VLOOKUP(Data_Power_app[[#This Row],[PRO ODER]]&amp;"LEAN_IN",'Real Time'!A:D,4,0),"")</f>
        <v/>
      </c>
      <c r="BL7701" s="3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10">
        <v>7701</v>
      </c>
      <c r="B7702" s="3" t="s">
        <v>19530</v>
      </c>
      <c r="C7702" s="3" t="s">
        <v>19531</v>
      </c>
      <c r="D7702" s="3" t="s">
        <v>84</v>
      </c>
      <c r="E7702" s="3" t="s">
        <v>85</v>
      </c>
      <c r="F7702" s="3" t="s">
        <v>59</v>
      </c>
      <c r="G7702" s="3">
        <v>1059</v>
      </c>
      <c r="H7702" s="4">
        <v>45871</v>
      </c>
      <c r="I7702" s="4" t="s">
        <v>60</v>
      </c>
      <c r="J7702" s="4" t="s">
        <v>68</v>
      </c>
      <c r="K7702" s="4">
        <v>45875</v>
      </c>
      <c r="L7702" s="4"/>
      <c r="M7702" s="4">
        <v>45876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>
        <v>45877</v>
      </c>
      <c r="U7702" s="4"/>
      <c r="V7702" s="4"/>
      <c r="W7702" s="4">
        <v>45878</v>
      </c>
      <c r="X7702" s="4"/>
      <c r="Y7702" s="4" t="s">
        <v>60</v>
      </c>
      <c r="Z7702" s="4" t="s">
        <v>60</v>
      </c>
      <c r="AA7702" s="4"/>
      <c r="AB7702" s="4" t="s">
        <v>60</v>
      </c>
      <c r="AC7702" s="4">
        <v>45881</v>
      </c>
      <c r="AD7702" s="4">
        <v>45882</v>
      </c>
      <c r="AE7702" s="4">
        <v>45884</v>
      </c>
      <c r="AF7702" s="4"/>
      <c r="AG7702" s="3" t="s">
        <v>10466</v>
      </c>
      <c r="AH7702" s="3" t="s">
        <v>87</v>
      </c>
      <c r="AI7702" s="3" t="s">
        <v>18247</v>
      </c>
      <c r="AJ7702" s="3" t="s">
        <v>88</v>
      </c>
      <c r="AK7702" s="3" t="s">
        <v>65</v>
      </c>
      <c r="AL7702" s="3" t="s">
        <v>89</v>
      </c>
      <c r="AM7702" s="3" t="s">
        <v>90</v>
      </c>
      <c r="AN7702" s="3">
        <v>48.838459999999998</v>
      </c>
      <c r="AO7702" s="3" t="s">
        <v>91</v>
      </c>
      <c r="AP7702" s="3" t="s">
        <v>92</v>
      </c>
      <c r="AQ7702" s="3">
        <v>48.838459999999998</v>
      </c>
      <c r="AR7702" s="3" t="s">
        <v>68</v>
      </c>
      <c r="AS7702" s="3"/>
      <c r="AT7702" s="3"/>
      <c r="AU7702" s="3" t="s">
        <v>18248</v>
      </c>
      <c r="AV7702" s="3" t="s">
        <v>18249</v>
      </c>
      <c r="AW7702" s="3">
        <v>90.796490000000006</v>
      </c>
      <c r="AX7702" s="3" t="s">
        <v>68</v>
      </c>
      <c r="AY7702" s="3" t="s">
        <v>68</v>
      </c>
      <c r="AZ7702" s="3" t="s">
        <v>68</v>
      </c>
      <c r="BA7702" s="3" t="s">
        <v>60</v>
      </c>
      <c r="BB7702" s="3">
        <v>1059</v>
      </c>
      <c r="BC7702" s="3" t="s">
        <v>60</v>
      </c>
      <c r="BD7702" s="3" t="s">
        <v>60</v>
      </c>
      <c r="BE7702" s="3" t="s">
        <v>60</v>
      </c>
      <c r="BF7702" s="3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" t="str">
        <f>IFERROR(VLOOKUP(Data_Power_app[[#This Row],[PRO ODER]],'Xuất-Delay-SLT'!B:C,2,0),"")</f>
        <v/>
      </c>
      <c r="BJ7702" s="3" t="str">
        <f>IFERROR(VLOOKUP(Data_Power_app[[#This Row],[PRO ODER]],'Plan Lean DC'!A:C,3,0),"")</f>
        <v/>
      </c>
      <c r="BK7702" s="3" t="str">
        <f>IFERROR(VLOOKUP(Data_Power_app[[#This Row],[PRO ODER]]&amp;"LEAN_IN",'Real Time'!A:D,4,0),"")</f>
        <v/>
      </c>
      <c r="BL7702" s="3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10">
        <v>7702</v>
      </c>
      <c r="B7703" s="3" t="s">
        <v>19532</v>
      </c>
      <c r="C7703" s="3" t="s">
        <v>19533</v>
      </c>
      <c r="D7703" s="3" t="s">
        <v>84</v>
      </c>
      <c r="E7703" s="3" t="s">
        <v>85</v>
      </c>
      <c r="F7703" s="3" t="s">
        <v>59</v>
      </c>
      <c r="G7703" s="3">
        <v>522</v>
      </c>
      <c r="H7703" s="4">
        <v>45871</v>
      </c>
      <c r="I7703" s="4" t="s">
        <v>60</v>
      </c>
      <c r="J7703" s="4" t="s">
        <v>68</v>
      </c>
      <c r="K7703" s="4">
        <v>45875</v>
      </c>
      <c r="L7703" s="4"/>
      <c r="M7703" s="4">
        <v>45876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>
        <v>45877</v>
      </c>
      <c r="U7703" s="4"/>
      <c r="V7703" s="4"/>
      <c r="W7703" s="4">
        <v>45878</v>
      </c>
      <c r="X7703" s="4"/>
      <c r="Y7703" s="4" t="s">
        <v>60</v>
      </c>
      <c r="Z7703" s="4" t="s">
        <v>60</v>
      </c>
      <c r="AA7703" s="4"/>
      <c r="AB7703" s="4" t="s">
        <v>60</v>
      </c>
      <c r="AC7703" s="4">
        <v>45881</v>
      </c>
      <c r="AD7703" s="4">
        <v>45882</v>
      </c>
      <c r="AE7703" s="4">
        <v>45884</v>
      </c>
      <c r="AF7703" s="4"/>
      <c r="AG7703" s="3" t="s">
        <v>10466</v>
      </c>
      <c r="AH7703" s="3" t="s">
        <v>87</v>
      </c>
      <c r="AI7703" s="3" t="s">
        <v>5635</v>
      </c>
      <c r="AJ7703" s="3" t="s">
        <v>88</v>
      </c>
      <c r="AK7703" s="3" t="s">
        <v>65</v>
      </c>
      <c r="AL7703" s="3" t="s">
        <v>89</v>
      </c>
      <c r="AM7703" s="3" t="s">
        <v>90</v>
      </c>
      <c r="AN7703" s="3">
        <v>21.80087</v>
      </c>
      <c r="AO7703" s="3" t="s">
        <v>91</v>
      </c>
      <c r="AP7703" s="3" t="s">
        <v>92</v>
      </c>
      <c r="AQ7703" s="3">
        <v>21.80087</v>
      </c>
      <c r="AR7703" s="3" t="s">
        <v>68</v>
      </c>
      <c r="AS7703" s="3"/>
      <c r="AT7703" s="3"/>
      <c r="AU7703" s="3" t="s">
        <v>5636</v>
      </c>
      <c r="AV7703" s="3" t="s">
        <v>5637</v>
      </c>
      <c r="AW7703" s="3">
        <v>40.530850000000001</v>
      </c>
      <c r="AX7703" s="3" t="s">
        <v>68</v>
      </c>
      <c r="AY7703" s="3" t="s">
        <v>68</v>
      </c>
      <c r="AZ7703" s="3" t="s">
        <v>68</v>
      </c>
      <c r="BA7703" s="3" t="s">
        <v>60</v>
      </c>
      <c r="BB7703" s="3">
        <v>522</v>
      </c>
      <c r="BC7703" s="3" t="s">
        <v>60</v>
      </c>
      <c r="BD7703" s="3" t="s">
        <v>60</v>
      </c>
      <c r="BE7703" s="3" t="s">
        <v>60</v>
      </c>
      <c r="BF7703" s="3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" t="str">
        <f>IFERROR(VLOOKUP(Data_Power_app[[#This Row],[PRO ODER]],'Xuất-Delay-SLT'!B:C,2,0),"")</f>
        <v/>
      </c>
      <c r="BJ7703" s="3" t="str">
        <f>IFERROR(VLOOKUP(Data_Power_app[[#This Row],[PRO ODER]],'Plan Lean DC'!A:C,3,0),"")</f>
        <v/>
      </c>
      <c r="BK7703" s="3" t="str">
        <f>IFERROR(VLOOKUP(Data_Power_app[[#This Row],[PRO ODER]]&amp;"LEAN_IN",'Real Time'!A:D,4,0),"")</f>
        <v/>
      </c>
      <c r="BL7703" s="3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10">
        <v>7703</v>
      </c>
      <c r="B7704" s="3" t="s">
        <v>19534</v>
      </c>
      <c r="C7704" s="3" t="s">
        <v>19535</v>
      </c>
      <c r="D7704" s="3" t="s">
        <v>84</v>
      </c>
      <c r="E7704" s="3" t="s">
        <v>85</v>
      </c>
      <c r="F7704" s="3" t="s">
        <v>59</v>
      </c>
      <c r="G7704" s="3">
        <v>633</v>
      </c>
      <c r="H7704" s="4">
        <v>45871</v>
      </c>
      <c r="I7704" s="4" t="s">
        <v>60</v>
      </c>
      <c r="J7704" s="4" t="s">
        <v>68</v>
      </c>
      <c r="K7704" s="4">
        <v>45875</v>
      </c>
      <c r="L7704" s="4"/>
      <c r="M7704" s="4">
        <v>45876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>
        <v>45877</v>
      </c>
      <c r="U7704" s="4"/>
      <c r="V7704" s="4"/>
      <c r="W7704" s="4">
        <v>45878</v>
      </c>
      <c r="X7704" s="4"/>
      <c r="Y7704" s="4" t="s">
        <v>60</v>
      </c>
      <c r="Z7704" s="4" t="s">
        <v>60</v>
      </c>
      <c r="AA7704" s="4"/>
      <c r="AB7704" s="4" t="s">
        <v>60</v>
      </c>
      <c r="AC7704" s="4">
        <v>45881</v>
      </c>
      <c r="AD7704" s="4">
        <v>45882</v>
      </c>
      <c r="AE7704" s="4">
        <v>45884</v>
      </c>
      <c r="AF7704" s="4"/>
      <c r="AG7704" s="3" t="s">
        <v>10466</v>
      </c>
      <c r="AH7704" s="3" t="s">
        <v>87</v>
      </c>
      <c r="AI7704" s="3" t="s">
        <v>18247</v>
      </c>
      <c r="AJ7704" s="3" t="s">
        <v>88</v>
      </c>
      <c r="AK7704" s="3" t="s">
        <v>65</v>
      </c>
      <c r="AL7704" s="3" t="s">
        <v>89</v>
      </c>
      <c r="AM7704" s="3" t="s">
        <v>90</v>
      </c>
      <c r="AN7704" s="3">
        <v>29.009779999999999</v>
      </c>
      <c r="AO7704" s="3" t="s">
        <v>91</v>
      </c>
      <c r="AP7704" s="3" t="s">
        <v>92</v>
      </c>
      <c r="AQ7704" s="3">
        <v>29.009779999999999</v>
      </c>
      <c r="AR7704" s="3" t="s">
        <v>68</v>
      </c>
      <c r="AS7704" s="3"/>
      <c r="AT7704" s="3"/>
      <c r="AU7704" s="3" t="s">
        <v>18248</v>
      </c>
      <c r="AV7704" s="3" t="s">
        <v>18249</v>
      </c>
      <c r="AW7704" s="3">
        <v>53.932510000000001</v>
      </c>
      <c r="AX7704" s="3" t="s">
        <v>68</v>
      </c>
      <c r="AY7704" s="3" t="s">
        <v>68</v>
      </c>
      <c r="AZ7704" s="3" t="s">
        <v>68</v>
      </c>
      <c r="BA7704" s="3" t="s">
        <v>60</v>
      </c>
      <c r="BB7704" s="3">
        <v>633</v>
      </c>
      <c r="BC7704" s="3" t="s">
        <v>60</v>
      </c>
      <c r="BD7704" s="3" t="s">
        <v>60</v>
      </c>
      <c r="BE7704" s="3" t="s">
        <v>60</v>
      </c>
      <c r="BF7704" s="3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" t="str">
        <f>IFERROR(VLOOKUP(Data_Power_app[[#This Row],[PRO ODER]],'Xuất-Delay-SLT'!B:C,2,0),"")</f>
        <v/>
      </c>
      <c r="BJ7704" s="3" t="str">
        <f>IFERROR(VLOOKUP(Data_Power_app[[#This Row],[PRO ODER]],'Plan Lean DC'!A:C,3,0),"")</f>
        <v/>
      </c>
      <c r="BK7704" s="3" t="str">
        <f>IFERROR(VLOOKUP(Data_Power_app[[#This Row],[PRO ODER]]&amp;"LEAN_IN",'Real Time'!A:D,4,0),"")</f>
        <v/>
      </c>
      <c r="BL7704" s="3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10">
        <v>7704</v>
      </c>
      <c r="B7705" s="3" t="s">
        <v>19536</v>
      </c>
      <c r="C7705" s="3" t="s">
        <v>19537</v>
      </c>
      <c r="D7705" s="3" t="s">
        <v>93</v>
      </c>
      <c r="E7705" s="3" t="s">
        <v>255</v>
      </c>
      <c r="F7705" s="3" t="s">
        <v>59</v>
      </c>
      <c r="G7705" s="3">
        <v>630</v>
      </c>
      <c r="H7705" s="4">
        <v>45869</v>
      </c>
      <c r="I7705" s="4" t="s">
        <v>60</v>
      </c>
      <c r="J7705" s="4" t="s">
        <v>60</v>
      </c>
      <c r="K7705" s="4">
        <v>45876</v>
      </c>
      <c r="L7705" s="4"/>
      <c r="M7705" s="4">
        <v>45877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>
        <v>45878</v>
      </c>
      <c r="U7705" s="4"/>
      <c r="V7705" s="4"/>
      <c r="W7705" s="4">
        <v>45879</v>
      </c>
      <c r="X7705" s="4"/>
      <c r="Y7705" s="4" t="s">
        <v>60</v>
      </c>
      <c r="Z7705" s="4">
        <v>45880</v>
      </c>
      <c r="AA7705" s="4"/>
      <c r="AB7705" s="4" t="s">
        <v>60</v>
      </c>
      <c r="AC7705" s="4">
        <v>45881</v>
      </c>
      <c r="AD7705" s="4">
        <v>45882</v>
      </c>
      <c r="AE7705" s="4">
        <v>45884</v>
      </c>
      <c r="AF7705" s="4"/>
      <c r="AG7705" s="3" t="s">
        <v>10466</v>
      </c>
      <c r="AH7705" s="3" t="s">
        <v>1356</v>
      </c>
      <c r="AI7705" s="3" t="s">
        <v>5688</v>
      </c>
      <c r="AJ7705" s="3" t="s">
        <v>1358</v>
      </c>
      <c r="AK7705" s="3" t="s">
        <v>98</v>
      </c>
      <c r="AL7705" s="3" t="s">
        <v>256</v>
      </c>
      <c r="AM7705" s="3" t="s">
        <v>257</v>
      </c>
      <c r="AN7705" s="3">
        <v>14.64381</v>
      </c>
      <c r="AO7705" s="3" t="s">
        <v>68</v>
      </c>
      <c r="AP7705" s="3"/>
      <c r="AQ7705" s="3"/>
      <c r="AR7705" s="3" t="s">
        <v>68</v>
      </c>
      <c r="AS7705" s="3"/>
      <c r="AT7705" s="3"/>
      <c r="AU7705" s="3" t="s">
        <v>382</v>
      </c>
      <c r="AV7705" s="3" t="s">
        <v>383</v>
      </c>
      <c r="AW7705" s="3">
        <v>54.444319999999998</v>
      </c>
      <c r="AX7705" s="3" t="s">
        <v>3939</v>
      </c>
      <c r="AY7705" s="3" t="s">
        <v>3940</v>
      </c>
      <c r="AZ7705" s="3">
        <v>630</v>
      </c>
      <c r="BA7705" s="3" t="s">
        <v>60</v>
      </c>
      <c r="BB7705" s="3">
        <v>630</v>
      </c>
      <c r="BC7705" s="3" t="s">
        <v>60</v>
      </c>
      <c r="BD7705" s="3" t="s">
        <v>60</v>
      </c>
      <c r="BE7705" s="3" t="s">
        <v>60</v>
      </c>
      <c r="BF7705" s="3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" t="str">
        <f>IFERROR(VLOOKUP(Data_Power_app[[#This Row],[PRO ODER]],'Xuất-Delay-SLT'!B:C,2,0),"")</f>
        <v/>
      </c>
      <c r="BJ7705" s="3" t="str">
        <f>IFERROR(VLOOKUP(Data_Power_app[[#This Row],[PRO ODER]],'Plan Lean DC'!A:C,3,0),"")</f>
        <v/>
      </c>
      <c r="BK7705" s="3" t="str">
        <f>IFERROR(VLOOKUP(Data_Power_app[[#This Row],[PRO ODER]]&amp;"LEAN_IN",'Real Time'!A:D,4,0),"")</f>
        <v/>
      </c>
      <c r="BL7705" s="3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10">
        <v>7705</v>
      </c>
      <c r="B7706" s="3" t="s">
        <v>19538</v>
      </c>
      <c r="C7706" s="3" t="s">
        <v>19539</v>
      </c>
      <c r="D7706" s="3" t="s">
        <v>93</v>
      </c>
      <c r="E7706" s="3" t="s">
        <v>255</v>
      </c>
      <c r="F7706" s="3" t="s">
        <v>59</v>
      </c>
      <c r="G7706" s="3">
        <v>1158</v>
      </c>
      <c r="H7706" s="4">
        <v>45869</v>
      </c>
      <c r="I7706" s="4" t="s">
        <v>60</v>
      </c>
      <c r="J7706" s="4" t="s">
        <v>60</v>
      </c>
      <c r="K7706" s="4">
        <v>45876</v>
      </c>
      <c r="L7706" s="4"/>
      <c r="M7706" s="4">
        <v>45877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>
        <v>45879</v>
      </c>
      <c r="U7706" s="4"/>
      <c r="V7706" s="4"/>
      <c r="W7706" s="4">
        <v>45880</v>
      </c>
      <c r="X7706" s="4"/>
      <c r="Y7706" s="4" t="s">
        <v>60</v>
      </c>
      <c r="Z7706" s="4">
        <v>45881</v>
      </c>
      <c r="AA7706" s="4"/>
      <c r="AB7706" s="4" t="s">
        <v>60</v>
      </c>
      <c r="AC7706" s="4">
        <v>45882</v>
      </c>
      <c r="AD7706" s="4">
        <v>45882</v>
      </c>
      <c r="AE7706" s="4">
        <v>45884</v>
      </c>
      <c r="AF7706" s="4"/>
      <c r="AG7706" s="3" t="s">
        <v>10466</v>
      </c>
      <c r="AH7706" s="3" t="s">
        <v>1356</v>
      </c>
      <c r="AI7706" s="3" t="s">
        <v>3927</v>
      </c>
      <c r="AJ7706" s="3" t="s">
        <v>1358</v>
      </c>
      <c r="AK7706" s="3" t="s">
        <v>65</v>
      </c>
      <c r="AL7706" s="3" t="s">
        <v>256</v>
      </c>
      <c r="AM7706" s="3" t="s">
        <v>257</v>
      </c>
      <c r="AN7706" s="3">
        <v>23.241800000000001</v>
      </c>
      <c r="AO7706" s="3" t="s">
        <v>68</v>
      </c>
      <c r="AP7706" s="3"/>
      <c r="AQ7706" s="3"/>
      <c r="AR7706" s="3" t="s">
        <v>68</v>
      </c>
      <c r="AS7706" s="3"/>
      <c r="AT7706" s="3"/>
      <c r="AU7706" s="3" t="s">
        <v>501</v>
      </c>
      <c r="AV7706" s="3" t="s">
        <v>502</v>
      </c>
      <c r="AW7706" s="3">
        <v>86.422899999999998</v>
      </c>
      <c r="AX7706" s="3" t="s">
        <v>3928</v>
      </c>
      <c r="AY7706" s="3" t="s">
        <v>3929</v>
      </c>
      <c r="AZ7706" s="3">
        <v>1158</v>
      </c>
      <c r="BA7706" s="3" t="s">
        <v>60</v>
      </c>
      <c r="BB7706" s="3">
        <v>1158</v>
      </c>
      <c r="BC7706" s="3" t="s">
        <v>60</v>
      </c>
      <c r="BD7706" s="3" t="s">
        <v>60</v>
      </c>
      <c r="BE7706" s="3" t="s">
        <v>60</v>
      </c>
      <c r="BF7706" s="3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" t="str">
        <f>IFERROR(VLOOKUP(Data_Power_app[[#This Row],[PRO ODER]],'Xuất-Delay-SLT'!B:C,2,0),"")</f>
        <v/>
      </c>
      <c r="BJ7706" s="3" t="str">
        <f>IFERROR(VLOOKUP(Data_Power_app[[#This Row],[PRO ODER]],'Plan Lean DC'!A:C,3,0),"")</f>
        <v/>
      </c>
      <c r="BK7706" s="3" t="str">
        <f>IFERROR(VLOOKUP(Data_Power_app[[#This Row],[PRO ODER]]&amp;"LEAN_IN",'Real Time'!A:D,4,0),"")</f>
        <v/>
      </c>
      <c r="BL7706" s="3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10">
        <v>7706</v>
      </c>
      <c r="B7707" s="3" t="s">
        <v>19540</v>
      </c>
      <c r="C7707" s="3" t="s">
        <v>19541</v>
      </c>
      <c r="D7707" s="3" t="s">
        <v>84</v>
      </c>
      <c r="E7707" s="3" t="s">
        <v>194</v>
      </c>
      <c r="F7707" s="3" t="s">
        <v>72</v>
      </c>
      <c r="G7707" s="3">
        <v>1</v>
      </c>
      <c r="H7707" s="4">
        <v>45871</v>
      </c>
      <c r="I7707" s="4" t="s">
        <v>60</v>
      </c>
      <c r="J7707" s="4" t="s">
        <v>60</v>
      </c>
      <c r="K7707" s="4">
        <v>45878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9</v>
      </c>
      <c r="X7707" s="4"/>
      <c r="Y7707" s="4" t="s">
        <v>60</v>
      </c>
      <c r="Z7707" s="4">
        <v>45880</v>
      </c>
      <c r="AA7707" s="4"/>
      <c r="AB7707" s="4" t="s">
        <v>60</v>
      </c>
      <c r="AC7707" s="4">
        <v>45881</v>
      </c>
      <c r="AD7707" s="4">
        <v>45882</v>
      </c>
      <c r="AE7707" s="4">
        <v>45884</v>
      </c>
      <c r="AF7707" s="4"/>
      <c r="AG7707" s="3" t="s">
        <v>10466</v>
      </c>
      <c r="AH7707" s="3" t="s">
        <v>195</v>
      </c>
      <c r="AI7707" s="3" t="s">
        <v>6390</v>
      </c>
      <c r="AJ7707" s="3" t="s">
        <v>74</v>
      </c>
      <c r="AK7707" s="3" t="s">
        <v>65</v>
      </c>
      <c r="AL7707" s="3" t="s">
        <v>196</v>
      </c>
      <c r="AM7707" s="3" t="s">
        <v>197</v>
      </c>
      <c r="AN7707" s="3">
        <v>3.4329999999999999E-2</v>
      </c>
      <c r="AO7707" s="3" t="s">
        <v>68</v>
      </c>
      <c r="AP7707" s="3"/>
      <c r="AQ7707" s="3"/>
      <c r="AR7707" s="3" t="s">
        <v>68</v>
      </c>
      <c r="AS7707" s="3"/>
      <c r="AT7707" s="3"/>
      <c r="AU7707" s="3" t="s">
        <v>694</v>
      </c>
      <c r="AV7707" s="3" t="s">
        <v>695</v>
      </c>
      <c r="AW7707" s="3">
        <v>7.5090000000000004E-2</v>
      </c>
      <c r="AX7707" s="3" t="s">
        <v>6391</v>
      </c>
      <c r="AY7707" s="3" t="s">
        <v>6392</v>
      </c>
      <c r="AZ7707" s="3">
        <v>1</v>
      </c>
      <c r="BA7707" s="3" t="s">
        <v>173</v>
      </c>
      <c r="BB7707" s="3">
        <v>1</v>
      </c>
      <c r="BC7707" s="3" t="s">
        <v>60</v>
      </c>
      <c r="BD7707" s="3" t="s">
        <v>60</v>
      </c>
      <c r="BE7707" s="3" t="s">
        <v>198</v>
      </c>
      <c r="BF7707" s="3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" t="str">
        <f>IFERROR(VLOOKUP(Data_Power_app[[#This Row],[PRO ODER]],'Xuất-Delay-SLT'!B:C,2,0),"")</f>
        <v/>
      </c>
      <c r="BJ7707" s="3" t="str">
        <f>IFERROR(VLOOKUP(Data_Power_app[[#This Row],[PRO ODER]],'Plan Lean DC'!A:C,3,0),"")</f>
        <v/>
      </c>
      <c r="BK7707" s="3" t="str">
        <f>IFERROR(VLOOKUP(Data_Power_app[[#This Row],[PRO ODER]]&amp;"LEAN_IN",'Real Time'!A:D,4,0),"")</f>
        <v/>
      </c>
      <c r="BL7707" s="3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10">
        <v>7707</v>
      </c>
      <c r="B7708" s="3" t="s">
        <v>19542</v>
      </c>
      <c r="C7708" s="3" t="s">
        <v>19543</v>
      </c>
      <c r="D7708" s="3" t="s">
        <v>84</v>
      </c>
      <c r="E7708" s="3" t="s">
        <v>194</v>
      </c>
      <c r="F7708" s="3" t="s">
        <v>72</v>
      </c>
      <c r="G7708" s="3">
        <v>1</v>
      </c>
      <c r="H7708" s="4">
        <v>45871</v>
      </c>
      <c r="I7708" s="4" t="s">
        <v>60</v>
      </c>
      <c r="J7708" s="4" t="s">
        <v>60</v>
      </c>
      <c r="K7708" s="4">
        <v>45878</v>
      </c>
      <c r="L7708" s="4"/>
      <c r="M7708" s="4" t="s">
        <v>60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 t="s">
        <v>60</v>
      </c>
      <c r="U7708" s="4"/>
      <c r="V7708" s="4"/>
      <c r="W7708" s="4">
        <v>45879</v>
      </c>
      <c r="X7708" s="4"/>
      <c r="Y7708" s="4" t="s">
        <v>60</v>
      </c>
      <c r="Z7708" s="4">
        <v>45880</v>
      </c>
      <c r="AA7708" s="4"/>
      <c r="AB7708" s="4" t="s">
        <v>60</v>
      </c>
      <c r="AC7708" s="4">
        <v>45881</v>
      </c>
      <c r="AD7708" s="4">
        <v>45882</v>
      </c>
      <c r="AE7708" s="4">
        <v>45884</v>
      </c>
      <c r="AF7708" s="4"/>
      <c r="AG7708" s="3" t="s">
        <v>10466</v>
      </c>
      <c r="AH7708" s="3" t="s">
        <v>195</v>
      </c>
      <c r="AI7708" s="3" t="s">
        <v>6390</v>
      </c>
      <c r="AJ7708" s="3" t="s">
        <v>74</v>
      </c>
      <c r="AK7708" s="3" t="s">
        <v>65</v>
      </c>
      <c r="AL7708" s="3" t="s">
        <v>196</v>
      </c>
      <c r="AM7708" s="3" t="s">
        <v>197</v>
      </c>
      <c r="AN7708" s="3">
        <v>2.9430000000000001E-2</v>
      </c>
      <c r="AO7708" s="3" t="s">
        <v>68</v>
      </c>
      <c r="AP7708" s="3"/>
      <c r="AQ7708" s="3"/>
      <c r="AR7708" s="3" t="s">
        <v>68</v>
      </c>
      <c r="AS7708" s="3"/>
      <c r="AT7708" s="3"/>
      <c r="AU7708" s="3" t="s">
        <v>694</v>
      </c>
      <c r="AV7708" s="3" t="s">
        <v>695</v>
      </c>
      <c r="AW7708" s="3">
        <v>6.4360000000000001E-2</v>
      </c>
      <c r="AX7708" s="3" t="s">
        <v>6391</v>
      </c>
      <c r="AY7708" s="3" t="s">
        <v>6392</v>
      </c>
      <c r="AZ7708" s="3">
        <v>1</v>
      </c>
      <c r="BA7708" s="3" t="s">
        <v>173</v>
      </c>
      <c r="BB7708" s="3">
        <v>1</v>
      </c>
      <c r="BC7708" s="3" t="s">
        <v>60</v>
      </c>
      <c r="BD7708" s="3" t="s">
        <v>60</v>
      </c>
      <c r="BE7708" s="3" t="s">
        <v>198</v>
      </c>
      <c r="BF7708" s="3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" t="str">
        <f>IFERROR(VLOOKUP(Data_Power_app[[#This Row],[PRO ODER]],'Xuất-Delay-SLT'!B:C,2,0),"")</f>
        <v/>
      </c>
      <c r="BJ7708" s="3" t="str">
        <f>IFERROR(VLOOKUP(Data_Power_app[[#This Row],[PRO ODER]],'Plan Lean DC'!A:C,3,0),"")</f>
        <v/>
      </c>
      <c r="BK7708" s="3" t="str">
        <f>IFERROR(VLOOKUP(Data_Power_app[[#This Row],[PRO ODER]]&amp;"LEAN_IN",'Real Time'!A:D,4,0),"")</f>
        <v/>
      </c>
      <c r="BL7708" s="3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10">
        <v>7708</v>
      </c>
      <c r="B7709" s="3" t="s">
        <v>19544</v>
      </c>
      <c r="C7709" s="3" t="s">
        <v>19545</v>
      </c>
      <c r="D7709" s="3" t="s">
        <v>84</v>
      </c>
      <c r="E7709" s="3" t="s">
        <v>194</v>
      </c>
      <c r="F7709" s="3" t="s">
        <v>72</v>
      </c>
      <c r="G7709" s="3">
        <v>23</v>
      </c>
      <c r="H7709" s="4">
        <v>45871</v>
      </c>
      <c r="I7709" s="4" t="s">
        <v>60</v>
      </c>
      <c r="J7709" s="4" t="s">
        <v>60</v>
      </c>
      <c r="K7709" s="4">
        <v>45878</v>
      </c>
      <c r="L7709" s="4"/>
      <c r="M7709" s="4" t="s">
        <v>60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 t="s">
        <v>60</v>
      </c>
      <c r="U7709" s="4"/>
      <c r="V7709" s="4"/>
      <c r="W7709" s="4">
        <v>45879</v>
      </c>
      <c r="X7709" s="4"/>
      <c r="Y7709" s="4" t="s">
        <v>60</v>
      </c>
      <c r="Z7709" s="4">
        <v>45880</v>
      </c>
      <c r="AA7709" s="4"/>
      <c r="AB7709" s="4" t="s">
        <v>60</v>
      </c>
      <c r="AC7709" s="4">
        <v>45881</v>
      </c>
      <c r="AD7709" s="4">
        <v>45882</v>
      </c>
      <c r="AE7709" s="4">
        <v>45884</v>
      </c>
      <c r="AF7709" s="4"/>
      <c r="AG7709" s="3" t="s">
        <v>10466</v>
      </c>
      <c r="AH7709" s="3" t="s">
        <v>195</v>
      </c>
      <c r="AI7709" s="3" t="s">
        <v>6390</v>
      </c>
      <c r="AJ7709" s="3" t="s">
        <v>74</v>
      </c>
      <c r="AK7709" s="3" t="s">
        <v>65</v>
      </c>
      <c r="AL7709" s="3" t="s">
        <v>196</v>
      </c>
      <c r="AM7709" s="3" t="s">
        <v>197</v>
      </c>
      <c r="AN7709" s="3">
        <v>0.67681999999999998</v>
      </c>
      <c r="AO7709" s="3" t="s">
        <v>68</v>
      </c>
      <c r="AP7709" s="3"/>
      <c r="AQ7709" s="3"/>
      <c r="AR7709" s="3" t="s">
        <v>68</v>
      </c>
      <c r="AS7709" s="3"/>
      <c r="AT7709" s="3"/>
      <c r="AU7709" s="3" t="s">
        <v>694</v>
      </c>
      <c r="AV7709" s="3" t="s">
        <v>695</v>
      </c>
      <c r="AW7709" s="3">
        <v>1.4803900000000001</v>
      </c>
      <c r="AX7709" s="3" t="s">
        <v>6391</v>
      </c>
      <c r="AY7709" s="3" t="s">
        <v>6392</v>
      </c>
      <c r="AZ7709" s="3">
        <v>23</v>
      </c>
      <c r="BA7709" s="3" t="s">
        <v>173</v>
      </c>
      <c r="BB7709" s="3">
        <v>23</v>
      </c>
      <c r="BC7709" s="3" t="s">
        <v>60</v>
      </c>
      <c r="BD7709" s="3" t="s">
        <v>60</v>
      </c>
      <c r="BE7709" s="3" t="s">
        <v>198</v>
      </c>
      <c r="BF7709" s="3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" t="str">
        <f>IFERROR(VLOOKUP(Data_Power_app[[#This Row],[PRO ODER]],'Xuất-Delay-SLT'!B:C,2,0),"")</f>
        <v/>
      </c>
      <c r="BJ7709" s="3" t="str">
        <f>IFERROR(VLOOKUP(Data_Power_app[[#This Row],[PRO ODER]],'Plan Lean DC'!A:C,3,0),"")</f>
        <v/>
      </c>
      <c r="BK7709" s="3" t="str">
        <f>IFERROR(VLOOKUP(Data_Power_app[[#This Row],[PRO ODER]]&amp;"LEAN_IN",'Real Time'!A:D,4,0),"")</f>
        <v/>
      </c>
      <c r="BL7709" s="3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10">
        <v>7709</v>
      </c>
      <c r="B7710" s="3" t="s">
        <v>19546</v>
      </c>
      <c r="C7710" s="3" t="s">
        <v>19547</v>
      </c>
      <c r="D7710" s="3" t="s">
        <v>84</v>
      </c>
      <c r="E7710" s="3" t="s">
        <v>194</v>
      </c>
      <c r="F7710" s="3" t="s">
        <v>72</v>
      </c>
      <c r="G7710" s="3">
        <v>91</v>
      </c>
      <c r="H7710" s="4">
        <v>45871</v>
      </c>
      <c r="I7710" s="4" t="s">
        <v>60</v>
      </c>
      <c r="J7710" s="4" t="s">
        <v>60</v>
      </c>
      <c r="K7710" s="4">
        <v>45878</v>
      </c>
      <c r="L7710" s="4"/>
      <c r="M7710" s="4" t="s">
        <v>60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 t="s">
        <v>60</v>
      </c>
      <c r="U7710" s="4"/>
      <c r="V7710" s="4"/>
      <c r="W7710" s="4">
        <v>45879</v>
      </c>
      <c r="X7710" s="4"/>
      <c r="Y7710" s="4" t="s">
        <v>60</v>
      </c>
      <c r="Z7710" s="4">
        <v>45880</v>
      </c>
      <c r="AA7710" s="4"/>
      <c r="AB7710" s="4" t="s">
        <v>60</v>
      </c>
      <c r="AC7710" s="4">
        <v>45881</v>
      </c>
      <c r="AD7710" s="4">
        <v>45882</v>
      </c>
      <c r="AE7710" s="4">
        <v>45884</v>
      </c>
      <c r="AF7710" s="4"/>
      <c r="AG7710" s="3" t="s">
        <v>10466</v>
      </c>
      <c r="AH7710" s="3" t="s">
        <v>195</v>
      </c>
      <c r="AI7710" s="3" t="s">
        <v>6390</v>
      </c>
      <c r="AJ7710" s="3" t="s">
        <v>74</v>
      </c>
      <c r="AK7710" s="3" t="s">
        <v>65</v>
      </c>
      <c r="AL7710" s="3" t="s">
        <v>196</v>
      </c>
      <c r="AM7710" s="3" t="s">
        <v>197</v>
      </c>
      <c r="AN7710" s="3">
        <v>2.67787</v>
      </c>
      <c r="AO7710" s="3" t="s">
        <v>68</v>
      </c>
      <c r="AP7710" s="3"/>
      <c r="AQ7710" s="3"/>
      <c r="AR7710" s="3" t="s">
        <v>68</v>
      </c>
      <c r="AS7710" s="3"/>
      <c r="AT7710" s="3"/>
      <c r="AU7710" s="3" t="s">
        <v>694</v>
      </c>
      <c r="AV7710" s="3" t="s">
        <v>695</v>
      </c>
      <c r="AW7710" s="3">
        <v>5.8571900000000001</v>
      </c>
      <c r="AX7710" s="3" t="s">
        <v>6391</v>
      </c>
      <c r="AY7710" s="3" t="s">
        <v>6392</v>
      </c>
      <c r="AZ7710" s="3">
        <v>91</v>
      </c>
      <c r="BA7710" s="3" t="s">
        <v>173</v>
      </c>
      <c r="BB7710" s="3">
        <v>91</v>
      </c>
      <c r="BC7710" s="3" t="s">
        <v>60</v>
      </c>
      <c r="BD7710" s="3" t="s">
        <v>60</v>
      </c>
      <c r="BE7710" s="3" t="s">
        <v>198</v>
      </c>
      <c r="BF7710" s="3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" t="str">
        <f>IFERROR(VLOOKUP(Data_Power_app[[#This Row],[PRO ODER]],'Xuất-Delay-SLT'!B:C,2,0),"")</f>
        <v/>
      </c>
      <c r="BJ7710" s="3" t="str">
        <f>IFERROR(VLOOKUP(Data_Power_app[[#This Row],[PRO ODER]],'Plan Lean DC'!A:C,3,0),"")</f>
        <v/>
      </c>
      <c r="BK7710" s="3" t="str">
        <f>IFERROR(VLOOKUP(Data_Power_app[[#This Row],[PRO ODER]]&amp;"LEAN_IN",'Real Time'!A:D,4,0),"")</f>
        <v/>
      </c>
      <c r="BL7710" s="3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10">
        <v>7710</v>
      </c>
      <c r="B7711" s="3" t="s">
        <v>19548</v>
      </c>
      <c r="C7711" s="3" t="s">
        <v>19549</v>
      </c>
      <c r="D7711" s="3" t="s">
        <v>84</v>
      </c>
      <c r="E7711" s="3" t="s">
        <v>194</v>
      </c>
      <c r="F7711" s="3" t="s">
        <v>72</v>
      </c>
      <c r="G7711" s="3">
        <v>68</v>
      </c>
      <c r="H7711" s="4">
        <v>45871</v>
      </c>
      <c r="I7711" s="4" t="s">
        <v>60</v>
      </c>
      <c r="J7711" s="4" t="s">
        <v>60</v>
      </c>
      <c r="K7711" s="4">
        <v>45878</v>
      </c>
      <c r="L7711" s="4"/>
      <c r="M7711" s="4" t="s">
        <v>60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 t="s">
        <v>60</v>
      </c>
      <c r="U7711" s="4"/>
      <c r="V7711" s="4"/>
      <c r="W7711" s="4">
        <v>45879</v>
      </c>
      <c r="X7711" s="4"/>
      <c r="Y7711" s="4" t="s">
        <v>60</v>
      </c>
      <c r="Z7711" s="4">
        <v>45880</v>
      </c>
      <c r="AA7711" s="4"/>
      <c r="AB7711" s="4" t="s">
        <v>60</v>
      </c>
      <c r="AC7711" s="4">
        <v>45881</v>
      </c>
      <c r="AD7711" s="4">
        <v>45882</v>
      </c>
      <c r="AE7711" s="4">
        <v>45884</v>
      </c>
      <c r="AF7711" s="4"/>
      <c r="AG7711" s="3" t="s">
        <v>10466</v>
      </c>
      <c r="AH7711" s="3" t="s">
        <v>195</v>
      </c>
      <c r="AI7711" s="3" t="s">
        <v>6390</v>
      </c>
      <c r="AJ7711" s="3" t="s">
        <v>74</v>
      </c>
      <c r="AK7711" s="3" t="s">
        <v>65</v>
      </c>
      <c r="AL7711" s="3" t="s">
        <v>196</v>
      </c>
      <c r="AM7711" s="3" t="s">
        <v>197</v>
      </c>
      <c r="AN7711" s="3">
        <v>1.81894</v>
      </c>
      <c r="AO7711" s="3" t="s">
        <v>68</v>
      </c>
      <c r="AP7711" s="3"/>
      <c r="AQ7711" s="3"/>
      <c r="AR7711" s="3" t="s">
        <v>68</v>
      </c>
      <c r="AS7711" s="3"/>
      <c r="AT7711" s="3"/>
      <c r="AU7711" s="3" t="s">
        <v>694</v>
      </c>
      <c r="AV7711" s="3" t="s">
        <v>695</v>
      </c>
      <c r="AW7711" s="3">
        <v>3.9789699999999999</v>
      </c>
      <c r="AX7711" s="3" t="s">
        <v>6391</v>
      </c>
      <c r="AY7711" s="3" t="s">
        <v>6392</v>
      </c>
      <c r="AZ7711" s="3">
        <v>68</v>
      </c>
      <c r="BA7711" s="3" t="s">
        <v>173</v>
      </c>
      <c r="BB7711" s="3">
        <v>68</v>
      </c>
      <c r="BC7711" s="3" t="s">
        <v>60</v>
      </c>
      <c r="BD7711" s="3" t="s">
        <v>60</v>
      </c>
      <c r="BE7711" s="3" t="s">
        <v>198</v>
      </c>
      <c r="BF7711" s="3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" t="str">
        <f>IFERROR(VLOOKUP(Data_Power_app[[#This Row],[PRO ODER]],'Xuất-Delay-SLT'!B:C,2,0),"")</f>
        <v/>
      </c>
      <c r="BJ7711" s="3" t="str">
        <f>IFERROR(VLOOKUP(Data_Power_app[[#This Row],[PRO ODER]],'Plan Lean DC'!A:C,3,0),"")</f>
        <v/>
      </c>
      <c r="BK7711" s="3" t="str">
        <f>IFERROR(VLOOKUP(Data_Power_app[[#This Row],[PRO ODER]]&amp;"LEAN_IN",'Real Time'!A:D,4,0),"")</f>
        <v/>
      </c>
      <c r="BL7711" s="3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10">
        <v>7711</v>
      </c>
      <c r="B7712" s="3" t="s">
        <v>19550</v>
      </c>
      <c r="C7712" s="3" t="s">
        <v>19551</v>
      </c>
      <c r="D7712" s="3" t="s">
        <v>84</v>
      </c>
      <c r="E7712" s="3" t="s">
        <v>194</v>
      </c>
      <c r="F7712" s="3" t="s">
        <v>72</v>
      </c>
      <c r="G7712" s="3">
        <v>811</v>
      </c>
      <c r="H7712" s="4">
        <v>45871</v>
      </c>
      <c r="I7712" s="4" t="s">
        <v>60</v>
      </c>
      <c r="J7712" s="4" t="s">
        <v>60</v>
      </c>
      <c r="K7712" s="4">
        <v>45878</v>
      </c>
      <c r="L7712" s="4"/>
      <c r="M7712" s="4" t="s">
        <v>60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 t="s">
        <v>60</v>
      </c>
      <c r="U7712" s="4"/>
      <c r="V7712" s="4"/>
      <c r="W7712" s="4">
        <v>45879</v>
      </c>
      <c r="X7712" s="4"/>
      <c r="Y7712" s="4" t="s">
        <v>60</v>
      </c>
      <c r="Z7712" s="4">
        <v>45880</v>
      </c>
      <c r="AA7712" s="4"/>
      <c r="AB7712" s="4" t="s">
        <v>60</v>
      </c>
      <c r="AC7712" s="4">
        <v>45881</v>
      </c>
      <c r="AD7712" s="4">
        <v>45882</v>
      </c>
      <c r="AE7712" s="4">
        <v>45884</v>
      </c>
      <c r="AF7712" s="4"/>
      <c r="AG7712" s="3" t="s">
        <v>10466</v>
      </c>
      <c r="AH7712" s="3" t="s">
        <v>195</v>
      </c>
      <c r="AI7712" s="3" t="s">
        <v>6390</v>
      </c>
      <c r="AJ7712" s="3" t="s">
        <v>74</v>
      </c>
      <c r="AK7712" s="3" t="s">
        <v>65</v>
      </c>
      <c r="AL7712" s="3" t="s">
        <v>196</v>
      </c>
      <c r="AM7712" s="3" t="s">
        <v>197</v>
      </c>
      <c r="AN7712" s="3">
        <v>21.693519999999999</v>
      </c>
      <c r="AO7712" s="3" t="s">
        <v>68</v>
      </c>
      <c r="AP7712" s="3"/>
      <c r="AQ7712" s="3"/>
      <c r="AR7712" s="3" t="s">
        <v>68</v>
      </c>
      <c r="AS7712" s="3"/>
      <c r="AT7712" s="3"/>
      <c r="AU7712" s="3" t="s">
        <v>694</v>
      </c>
      <c r="AV7712" s="3" t="s">
        <v>695</v>
      </c>
      <c r="AW7712" s="3">
        <v>47.455100000000002</v>
      </c>
      <c r="AX7712" s="3" t="s">
        <v>6391</v>
      </c>
      <c r="AY7712" s="3" t="s">
        <v>6392</v>
      </c>
      <c r="AZ7712" s="3">
        <v>811</v>
      </c>
      <c r="BA7712" s="3" t="s">
        <v>173</v>
      </c>
      <c r="BB7712" s="3">
        <v>811</v>
      </c>
      <c r="BC7712" s="3" t="s">
        <v>60</v>
      </c>
      <c r="BD7712" s="3" t="s">
        <v>60</v>
      </c>
      <c r="BE7712" s="3" t="s">
        <v>198</v>
      </c>
      <c r="BF7712" s="3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" t="str">
        <f>IFERROR(VLOOKUP(Data_Power_app[[#This Row],[PRO ODER]],'Xuất-Delay-SLT'!B:C,2,0),"")</f>
        <v/>
      </c>
      <c r="BJ7712" s="3" t="str">
        <f>IFERROR(VLOOKUP(Data_Power_app[[#This Row],[PRO ODER]],'Plan Lean DC'!A:C,3,0),"")</f>
        <v/>
      </c>
      <c r="BK7712" s="3" t="str">
        <f>IFERROR(VLOOKUP(Data_Power_app[[#This Row],[PRO ODER]]&amp;"LEAN_IN",'Real Time'!A:D,4,0),"")</f>
        <v/>
      </c>
      <c r="BL7712" s="3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10">
        <v>7712</v>
      </c>
      <c r="B7713" s="3" t="s">
        <v>19552</v>
      </c>
      <c r="C7713" s="3" t="s">
        <v>19553</v>
      </c>
      <c r="D7713" s="3" t="s">
        <v>84</v>
      </c>
      <c r="E7713" s="3" t="s">
        <v>194</v>
      </c>
      <c r="F7713" s="3" t="s">
        <v>72</v>
      </c>
      <c r="G7713" s="3">
        <v>1787</v>
      </c>
      <c r="H7713" s="4">
        <v>45871</v>
      </c>
      <c r="I7713" s="4" t="s">
        <v>60</v>
      </c>
      <c r="J7713" s="4" t="s">
        <v>60</v>
      </c>
      <c r="K7713" s="4">
        <v>45878</v>
      </c>
      <c r="L7713" s="4"/>
      <c r="M7713" s="4" t="s">
        <v>60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 t="s">
        <v>60</v>
      </c>
      <c r="U7713" s="4"/>
      <c r="V7713" s="4"/>
      <c r="W7713" s="4">
        <v>45879</v>
      </c>
      <c r="X7713" s="4"/>
      <c r="Y7713" s="4" t="s">
        <v>60</v>
      </c>
      <c r="Z7713" s="4">
        <v>45880</v>
      </c>
      <c r="AA7713" s="4"/>
      <c r="AB7713" s="4" t="s">
        <v>60</v>
      </c>
      <c r="AC7713" s="4">
        <v>45881</v>
      </c>
      <c r="AD7713" s="4">
        <v>45882</v>
      </c>
      <c r="AE7713" s="4">
        <v>45884</v>
      </c>
      <c r="AF7713" s="4"/>
      <c r="AG7713" s="3" t="s">
        <v>10466</v>
      </c>
      <c r="AH7713" s="3" t="s">
        <v>195</v>
      </c>
      <c r="AI7713" s="3" t="s">
        <v>6390</v>
      </c>
      <c r="AJ7713" s="3" t="s">
        <v>74</v>
      </c>
      <c r="AK7713" s="3" t="s">
        <v>65</v>
      </c>
      <c r="AL7713" s="3" t="s">
        <v>196</v>
      </c>
      <c r="AM7713" s="3" t="s">
        <v>197</v>
      </c>
      <c r="AN7713" s="3">
        <v>47.800640000000001</v>
      </c>
      <c r="AO7713" s="3" t="s">
        <v>68</v>
      </c>
      <c r="AP7713" s="3"/>
      <c r="AQ7713" s="3"/>
      <c r="AR7713" s="3" t="s">
        <v>68</v>
      </c>
      <c r="AS7713" s="3"/>
      <c r="AT7713" s="3"/>
      <c r="AU7713" s="3" t="s">
        <v>694</v>
      </c>
      <c r="AV7713" s="3" t="s">
        <v>695</v>
      </c>
      <c r="AW7713" s="3">
        <v>104.56505</v>
      </c>
      <c r="AX7713" s="3" t="s">
        <v>6391</v>
      </c>
      <c r="AY7713" s="3" t="s">
        <v>6392</v>
      </c>
      <c r="AZ7713" s="3">
        <v>1787</v>
      </c>
      <c r="BA7713" s="3" t="s">
        <v>173</v>
      </c>
      <c r="BB7713" s="3">
        <v>1787</v>
      </c>
      <c r="BC7713" s="3" t="s">
        <v>60</v>
      </c>
      <c r="BD7713" s="3" t="s">
        <v>60</v>
      </c>
      <c r="BE7713" s="3" t="s">
        <v>198</v>
      </c>
      <c r="BF7713" s="3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" t="str">
        <f>IFERROR(VLOOKUP(Data_Power_app[[#This Row],[PRO ODER]],'Xuất-Delay-SLT'!B:C,2,0),"")</f>
        <v/>
      </c>
      <c r="BJ7713" s="3" t="str">
        <f>IFERROR(VLOOKUP(Data_Power_app[[#This Row],[PRO ODER]],'Plan Lean DC'!A:C,3,0),"")</f>
        <v/>
      </c>
      <c r="BK7713" s="3" t="str">
        <f>IFERROR(VLOOKUP(Data_Power_app[[#This Row],[PRO ODER]]&amp;"LEAN_IN",'Real Time'!A:D,4,0),"")</f>
        <v/>
      </c>
      <c r="BL7713" s="3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10">
        <v>7713</v>
      </c>
      <c r="B7714" s="3" t="s">
        <v>19554</v>
      </c>
      <c r="C7714" s="3" t="s">
        <v>19555</v>
      </c>
      <c r="D7714" s="3" t="s">
        <v>84</v>
      </c>
      <c r="E7714" s="3" t="s">
        <v>194</v>
      </c>
      <c r="F7714" s="3" t="s">
        <v>72</v>
      </c>
      <c r="G7714" s="3">
        <v>81</v>
      </c>
      <c r="H7714" s="4">
        <v>45871</v>
      </c>
      <c r="I7714" s="4" t="s">
        <v>60</v>
      </c>
      <c r="J7714" s="4" t="s">
        <v>60</v>
      </c>
      <c r="K7714" s="4">
        <v>45878</v>
      </c>
      <c r="L7714" s="4"/>
      <c r="M7714" s="4" t="s">
        <v>60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 t="s">
        <v>60</v>
      </c>
      <c r="U7714" s="4"/>
      <c r="V7714" s="4"/>
      <c r="W7714" s="4">
        <v>45879</v>
      </c>
      <c r="X7714" s="4"/>
      <c r="Y7714" s="4" t="s">
        <v>60</v>
      </c>
      <c r="Z7714" s="4">
        <v>45880</v>
      </c>
      <c r="AA7714" s="4"/>
      <c r="AB7714" s="4" t="s">
        <v>60</v>
      </c>
      <c r="AC7714" s="4">
        <v>45881</v>
      </c>
      <c r="AD7714" s="4">
        <v>45882</v>
      </c>
      <c r="AE7714" s="4">
        <v>45884</v>
      </c>
      <c r="AF7714" s="4"/>
      <c r="AG7714" s="3" t="s">
        <v>10466</v>
      </c>
      <c r="AH7714" s="3" t="s">
        <v>195</v>
      </c>
      <c r="AI7714" s="3" t="s">
        <v>6390</v>
      </c>
      <c r="AJ7714" s="3" t="s">
        <v>74</v>
      </c>
      <c r="AK7714" s="3" t="s">
        <v>65</v>
      </c>
      <c r="AL7714" s="3" t="s">
        <v>196</v>
      </c>
      <c r="AM7714" s="3" t="s">
        <v>197</v>
      </c>
      <c r="AN7714" s="3">
        <v>2.1666799999999999</v>
      </c>
      <c r="AO7714" s="3" t="s">
        <v>68</v>
      </c>
      <c r="AP7714" s="3"/>
      <c r="AQ7714" s="3"/>
      <c r="AR7714" s="3" t="s">
        <v>68</v>
      </c>
      <c r="AS7714" s="3"/>
      <c r="AT7714" s="3"/>
      <c r="AU7714" s="3" t="s">
        <v>694</v>
      </c>
      <c r="AV7714" s="3" t="s">
        <v>695</v>
      </c>
      <c r="AW7714" s="3">
        <v>4.7396599999999998</v>
      </c>
      <c r="AX7714" s="3" t="s">
        <v>6391</v>
      </c>
      <c r="AY7714" s="3" t="s">
        <v>6392</v>
      </c>
      <c r="AZ7714" s="3">
        <v>81</v>
      </c>
      <c r="BA7714" s="3" t="s">
        <v>173</v>
      </c>
      <c r="BB7714" s="3">
        <v>81</v>
      </c>
      <c r="BC7714" s="3" t="s">
        <v>60</v>
      </c>
      <c r="BD7714" s="3" t="s">
        <v>60</v>
      </c>
      <c r="BE7714" s="3" t="s">
        <v>198</v>
      </c>
      <c r="BF7714" s="3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" t="str">
        <f>IFERROR(VLOOKUP(Data_Power_app[[#This Row],[PRO ODER]],'Xuất-Delay-SLT'!B:C,2,0),"")</f>
        <v/>
      </c>
      <c r="BJ7714" s="3" t="str">
        <f>IFERROR(VLOOKUP(Data_Power_app[[#This Row],[PRO ODER]],'Plan Lean DC'!A:C,3,0),"")</f>
        <v/>
      </c>
      <c r="BK7714" s="3" t="str">
        <f>IFERROR(VLOOKUP(Data_Power_app[[#This Row],[PRO ODER]]&amp;"LEAN_IN",'Real Time'!A:D,4,0),"")</f>
        <v/>
      </c>
      <c r="BL7714" s="3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10">
        <v>7714</v>
      </c>
      <c r="B7715" s="3" t="s">
        <v>19556</v>
      </c>
      <c r="C7715" s="3" t="s">
        <v>19557</v>
      </c>
      <c r="D7715" s="3" t="s">
        <v>84</v>
      </c>
      <c r="E7715" s="3" t="s">
        <v>194</v>
      </c>
      <c r="F7715" s="3" t="s">
        <v>72</v>
      </c>
      <c r="G7715" s="3">
        <v>1176</v>
      </c>
      <c r="H7715" s="4">
        <v>45871</v>
      </c>
      <c r="I7715" s="4" t="s">
        <v>60</v>
      </c>
      <c r="J7715" s="4" t="s">
        <v>60</v>
      </c>
      <c r="K7715" s="4">
        <v>45878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9</v>
      </c>
      <c r="X7715" s="4"/>
      <c r="Y7715" s="4" t="s">
        <v>60</v>
      </c>
      <c r="Z7715" s="4">
        <v>45880</v>
      </c>
      <c r="AA7715" s="4"/>
      <c r="AB7715" s="4" t="s">
        <v>60</v>
      </c>
      <c r="AC7715" s="4">
        <v>45881</v>
      </c>
      <c r="AD7715" s="4">
        <v>45882</v>
      </c>
      <c r="AE7715" s="4">
        <v>45884</v>
      </c>
      <c r="AF7715" s="4"/>
      <c r="AG7715" s="3" t="s">
        <v>10466</v>
      </c>
      <c r="AH7715" s="3" t="s">
        <v>195</v>
      </c>
      <c r="AI7715" s="3" t="s">
        <v>6390</v>
      </c>
      <c r="AJ7715" s="3" t="s">
        <v>74</v>
      </c>
      <c r="AK7715" s="3" t="s">
        <v>65</v>
      </c>
      <c r="AL7715" s="3" t="s">
        <v>196</v>
      </c>
      <c r="AM7715" s="3" t="s">
        <v>197</v>
      </c>
      <c r="AN7715" s="3">
        <v>27.532389999999999</v>
      </c>
      <c r="AO7715" s="3" t="s">
        <v>68</v>
      </c>
      <c r="AP7715" s="3"/>
      <c r="AQ7715" s="3"/>
      <c r="AR7715" s="3" t="s">
        <v>68</v>
      </c>
      <c r="AS7715" s="3"/>
      <c r="AT7715" s="3"/>
      <c r="AU7715" s="3" t="s">
        <v>694</v>
      </c>
      <c r="AV7715" s="3" t="s">
        <v>695</v>
      </c>
      <c r="AW7715" s="3">
        <v>60.200620000000001</v>
      </c>
      <c r="AX7715" s="3" t="s">
        <v>6391</v>
      </c>
      <c r="AY7715" s="3" t="s">
        <v>6392</v>
      </c>
      <c r="AZ7715" s="3">
        <v>1176</v>
      </c>
      <c r="BA7715" s="3" t="s">
        <v>173</v>
      </c>
      <c r="BB7715" s="3">
        <v>1176</v>
      </c>
      <c r="BC7715" s="3" t="s">
        <v>60</v>
      </c>
      <c r="BD7715" s="3" t="s">
        <v>60</v>
      </c>
      <c r="BE7715" s="3" t="s">
        <v>198</v>
      </c>
      <c r="BF7715" s="3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" t="str">
        <f>IFERROR(VLOOKUP(Data_Power_app[[#This Row],[PRO ODER]],'Xuất-Delay-SLT'!B:C,2,0),"")</f>
        <v/>
      </c>
      <c r="BJ7715" s="3" t="str">
        <f>IFERROR(VLOOKUP(Data_Power_app[[#This Row],[PRO ODER]],'Plan Lean DC'!A:C,3,0),"")</f>
        <v/>
      </c>
      <c r="BK7715" s="3" t="str">
        <f>IFERROR(VLOOKUP(Data_Power_app[[#This Row],[PRO ODER]]&amp;"LEAN_IN",'Real Time'!A:D,4,0),"")</f>
        <v/>
      </c>
      <c r="BL7715" s="3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10">
        <v>7715</v>
      </c>
      <c r="B7716" s="3" t="s">
        <v>19558</v>
      </c>
      <c r="C7716" s="3" t="s">
        <v>19559</v>
      </c>
      <c r="D7716" s="3" t="s">
        <v>84</v>
      </c>
      <c r="E7716" s="3" t="s">
        <v>194</v>
      </c>
      <c r="F7716" s="3" t="s">
        <v>72</v>
      </c>
      <c r="G7716" s="3">
        <v>981</v>
      </c>
      <c r="H7716" s="4">
        <v>45871</v>
      </c>
      <c r="I7716" s="4" t="s">
        <v>60</v>
      </c>
      <c r="J7716" s="4" t="s">
        <v>60</v>
      </c>
      <c r="K7716" s="4">
        <v>45878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9</v>
      </c>
      <c r="X7716" s="4"/>
      <c r="Y7716" s="4" t="s">
        <v>60</v>
      </c>
      <c r="Z7716" s="4">
        <v>45880</v>
      </c>
      <c r="AA7716" s="4"/>
      <c r="AB7716" s="4" t="s">
        <v>60</v>
      </c>
      <c r="AC7716" s="4">
        <v>45881</v>
      </c>
      <c r="AD7716" s="4">
        <v>45882</v>
      </c>
      <c r="AE7716" s="4">
        <v>45884</v>
      </c>
      <c r="AF7716" s="4"/>
      <c r="AG7716" s="3" t="s">
        <v>10466</v>
      </c>
      <c r="AH7716" s="3" t="s">
        <v>195</v>
      </c>
      <c r="AI7716" s="3" t="s">
        <v>6390</v>
      </c>
      <c r="AJ7716" s="3" t="s">
        <v>74</v>
      </c>
      <c r="AK7716" s="3" t="s">
        <v>65</v>
      </c>
      <c r="AL7716" s="3" t="s">
        <v>196</v>
      </c>
      <c r="AM7716" s="3" t="s">
        <v>197</v>
      </c>
      <c r="AN7716" s="3">
        <v>22.96707</v>
      </c>
      <c r="AO7716" s="3" t="s">
        <v>68</v>
      </c>
      <c r="AP7716" s="3"/>
      <c r="AQ7716" s="3"/>
      <c r="AR7716" s="3" t="s">
        <v>68</v>
      </c>
      <c r="AS7716" s="3"/>
      <c r="AT7716" s="3"/>
      <c r="AU7716" s="3" t="s">
        <v>694</v>
      </c>
      <c r="AV7716" s="3" t="s">
        <v>695</v>
      </c>
      <c r="AW7716" s="3">
        <v>50.21837</v>
      </c>
      <c r="AX7716" s="3" t="s">
        <v>6391</v>
      </c>
      <c r="AY7716" s="3" t="s">
        <v>6392</v>
      </c>
      <c r="AZ7716" s="3">
        <v>981</v>
      </c>
      <c r="BA7716" s="3" t="s">
        <v>173</v>
      </c>
      <c r="BB7716" s="3">
        <v>981</v>
      </c>
      <c r="BC7716" s="3" t="s">
        <v>60</v>
      </c>
      <c r="BD7716" s="3" t="s">
        <v>60</v>
      </c>
      <c r="BE7716" s="3" t="s">
        <v>198</v>
      </c>
      <c r="BF7716" s="3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" t="str">
        <f>IFERROR(VLOOKUP(Data_Power_app[[#This Row],[PRO ODER]],'Xuất-Delay-SLT'!B:C,2,0),"")</f>
        <v/>
      </c>
      <c r="BJ7716" s="3" t="str">
        <f>IFERROR(VLOOKUP(Data_Power_app[[#This Row],[PRO ODER]],'Plan Lean DC'!A:C,3,0),"")</f>
        <v/>
      </c>
      <c r="BK7716" s="3" t="str">
        <f>IFERROR(VLOOKUP(Data_Power_app[[#This Row],[PRO ODER]]&amp;"LEAN_IN",'Real Time'!A:D,4,0),"")</f>
        <v/>
      </c>
      <c r="BL7716" s="3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10">
        <v>7716</v>
      </c>
      <c r="B7717" s="3" t="s">
        <v>19560</v>
      </c>
      <c r="C7717" s="3" t="s">
        <v>19561</v>
      </c>
      <c r="D7717" s="3" t="s">
        <v>84</v>
      </c>
      <c r="E7717" s="3" t="s">
        <v>194</v>
      </c>
      <c r="F7717" s="3" t="s">
        <v>72</v>
      </c>
      <c r="G7717" s="3">
        <v>787</v>
      </c>
      <c r="H7717" s="4">
        <v>45871</v>
      </c>
      <c r="I7717" s="4" t="s">
        <v>60</v>
      </c>
      <c r="J7717" s="4" t="s">
        <v>60</v>
      </c>
      <c r="K7717" s="4">
        <v>45878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9</v>
      </c>
      <c r="X7717" s="4"/>
      <c r="Y7717" s="4" t="s">
        <v>60</v>
      </c>
      <c r="Z7717" s="4">
        <v>45880</v>
      </c>
      <c r="AA7717" s="4"/>
      <c r="AB7717" s="4" t="s">
        <v>60</v>
      </c>
      <c r="AC7717" s="4">
        <v>45881</v>
      </c>
      <c r="AD7717" s="4">
        <v>45882</v>
      </c>
      <c r="AE7717" s="4">
        <v>45884</v>
      </c>
      <c r="AF7717" s="4"/>
      <c r="AG7717" s="3" t="s">
        <v>10466</v>
      </c>
      <c r="AH7717" s="3" t="s">
        <v>195</v>
      </c>
      <c r="AI7717" s="3" t="s">
        <v>6390</v>
      </c>
      <c r="AJ7717" s="3" t="s">
        <v>74</v>
      </c>
      <c r="AK7717" s="3" t="s">
        <v>65</v>
      </c>
      <c r="AL7717" s="3" t="s">
        <v>196</v>
      </c>
      <c r="AM7717" s="3" t="s">
        <v>197</v>
      </c>
      <c r="AN7717" s="3">
        <v>18.425170000000001</v>
      </c>
      <c r="AO7717" s="3" t="s">
        <v>68</v>
      </c>
      <c r="AP7717" s="3"/>
      <c r="AQ7717" s="3"/>
      <c r="AR7717" s="3" t="s">
        <v>68</v>
      </c>
      <c r="AS7717" s="3"/>
      <c r="AT7717" s="3"/>
      <c r="AU7717" s="3" t="s">
        <v>694</v>
      </c>
      <c r="AV7717" s="3" t="s">
        <v>695</v>
      </c>
      <c r="AW7717" s="3">
        <v>40.287320000000001</v>
      </c>
      <c r="AX7717" s="3" t="s">
        <v>6391</v>
      </c>
      <c r="AY7717" s="3" t="s">
        <v>6392</v>
      </c>
      <c r="AZ7717" s="3">
        <v>787</v>
      </c>
      <c r="BA7717" s="3" t="s">
        <v>173</v>
      </c>
      <c r="BB7717" s="3">
        <v>787</v>
      </c>
      <c r="BC7717" s="3" t="s">
        <v>60</v>
      </c>
      <c r="BD7717" s="3" t="s">
        <v>60</v>
      </c>
      <c r="BE7717" s="3" t="s">
        <v>198</v>
      </c>
      <c r="BF7717" s="3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" t="str">
        <f>IFERROR(VLOOKUP(Data_Power_app[[#This Row],[PRO ODER]],'Xuất-Delay-SLT'!B:C,2,0),"")</f>
        <v/>
      </c>
      <c r="BJ7717" s="3" t="str">
        <f>IFERROR(VLOOKUP(Data_Power_app[[#This Row],[PRO ODER]],'Plan Lean DC'!A:C,3,0),"")</f>
        <v/>
      </c>
      <c r="BK7717" s="3" t="str">
        <f>IFERROR(VLOOKUP(Data_Power_app[[#This Row],[PRO ODER]]&amp;"LEAN_IN",'Real Time'!A:D,4,0),"")</f>
        <v/>
      </c>
      <c r="BL7717" s="3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10">
        <v>7717</v>
      </c>
      <c r="B7718" s="3" t="s">
        <v>19562</v>
      </c>
      <c r="C7718" s="3" t="s">
        <v>19563</v>
      </c>
      <c r="D7718" s="3" t="s">
        <v>84</v>
      </c>
      <c r="E7718" s="3" t="s">
        <v>194</v>
      </c>
      <c r="F7718" s="3" t="s">
        <v>72</v>
      </c>
      <c r="G7718" s="3">
        <v>7</v>
      </c>
      <c r="H7718" s="4">
        <v>45871</v>
      </c>
      <c r="I7718" s="4" t="s">
        <v>60</v>
      </c>
      <c r="J7718" s="4" t="s">
        <v>60</v>
      </c>
      <c r="K7718" s="4">
        <v>45878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9</v>
      </c>
      <c r="X7718" s="4"/>
      <c r="Y7718" s="4" t="s">
        <v>60</v>
      </c>
      <c r="Z7718" s="4">
        <v>45880</v>
      </c>
      <c r="AA7718" s="4"/>
      <c r="AB7718" s="4" t="s">
        <v>60</v>
      </c>
      <c r="AC7718" s="4">
        <v>45881</v>
      </c>
      <c r="AD7718" s="4">
        <v>45882</v>
      </c>
      <c r="AE7718" s="4">
        <v>45884</v>
      </c>
      <c r="AF7718" s="4"/>
      <c r="AG7718" s="3" t="s">
        <v>10466</v>
      </c>
      <c r="AH7718" s="3" t="s">
        <v>195</v>
      </c>
      <c r="AI7718" s="3" t="s">
        <v>6390</v>
      </c>
      <c r="AJ7718" s="3" t="s">
        <v>74</v>
      </c>
      <c r="AK7718" s="3" t="s">
        <v>65</v>
      </c>
      <c r="AL7718" s="3" t="s">
        <v>196</v>
      </c>
      <c r="AM7718" s="3" t="s">
        <v>197</v>
      </c>
      <c r="AN7718" s="3">
        <v>0.15018000000000001</v>
      </c>
      <c r="AO7718" s="3" t="s">
        <v>68</v>
      </c>
      <c r="AP7718" s="3"/>
      <c r="AQ7718" s="3"/>
      <c r="AR7718" s="3" t="s">
        <v>68</v>
      </c>
      <c r="AS7718" s="3"/>
      <c r="AT7718" s="3"/>
      <c r="AU7718" s="3" t="s">
        <v>694</v>
      </c>
      <c r="AV7718" s="3" t="s">
        <v>695</v>
      </c>
      <c r="AW7718" s="3">
        <v>0.32849</v>
      </c>
      <c r="AX7718" s="3" t="s">
        <v>6391</v>
      </c>
      <c r="AY7718" s="3" t="s">
        <v>6392</v>
      </c>
      <c r="AZ7718" s="3">
        <v>7</v>
      </c>
      <c r="BA7718" s="3" t="s">
        <v>173</v>
      </c>
      <c r="BB7718" s="3">
        <v>7</v>
      </c>
      <c r="BC7718" s="3" t="s">
        <v>60</v>
      </c>
      <c r="BD7718" s="3" t="s">
        <v>60</v>
      </c>
      <c r="BE7718" s="3" t="s">
        <v>198</v>
      </c>
      <c r="BF7718" s="3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" t="str">
        <f>IFERROR(VLOOKUP(Data_Power_app[[#This Row],[PRO ODER]],'Xuất-Delay-SLT'!B:C,2,0),"")</f>
        <v/>
      </c>
      <c r="BJ7718" s="3" t="str">
        <f>IFERROR(VLOOKUP(Data_Power_app[[#This Row],[PRO ODER]],'Plan Lean DC'!A:C,3,0),"")</f>
        <v/>
      </c>
      <c r="BK7718" s="3" t="str">
        <f>IFERROR(VLOOKUP(Data_Power_app[[#This Row],[PRO ODER]]&amp;"LEAN_IN",'Real Time'!A:D,4,0),"")</f>
        <v/>
      </c>
      <c r="BL7718" s="3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10">
        <v>7718</v>
      </c>
      <c r="B7719" s="3" t="s">
        <v>19564</v>
      </c>
      <c r="C7719" s="3" t="s">
        <v>19565</v>
      </c>
      <c r="D7719" s="3" t="s">
        <v>57</v>
      </c>
      <c r="E7719" s="3" t="s">
        <v>102</v>
      </c>
      <c r="F7719" s="3" t="s">
        <v>59</v>
      </c>
      <c r="G7719" s="3">
        <v>121</v>
      </c>
      <c r="H7719" s="4">
        <v>45868</v>
      </c>
      <c r="I7719" s="4" t="s">
        <v>60</v>
      </c>
      <c r="J7719" s="4" t="s">
        <v>60</v>
      </c>
      <c r="K7719" s="4">
        <v>45875</v>
      </c>
      <c r="L7719" s="4"/>
      <c r="M7719" s="4">
        <v>45876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>
        <v>45877</v>
      </c>
      <c r="U7719" s="4"/>
      <c r="V7719" s="4"/>
      <c r="W7719" s="4">
        <v>45878</v>
      </c>
      <c r="X7719" s="4"/>
      <c r="Y7719" s="4" t="s">
        <v>60</v>
      </c>
      <c r="Z7719" s="4">
        <v>45880</v>
      </c>
      <c r="AA7719" s="4"/>
      <c r="AB7719" s="4" t="s">
        <v>60</v>
      </c>
      <c r="AC7719" s="4">
        <v>45881</v>
      </c>
      <c r="AD7719" s="4">
        <v>45882</v>
      </c>
      <c r="AE7719" s="4">
        <v>45884</v>
      </c>
      <c r="AF7719" s="4"/>
      <c r="AG7719" s="3" t="s">
        <v>10466</v>
      </c>
      <c r="AH7719" s="3" t="s">
        <v>1497</v>
      </c>
      <c r="AI7719" s="3" t="s">
        <v>1498</v>
      </c>
      <c r="AJ7719" s="3" t="s">
        <v>1499</v>
      </c>
      <c r="AK7719" s="3" t="s">
        <v>98</v>
      </c>
      <c r="AL7719" s="3" t="s">
        <v>66</v>
      </c>
      <c r="AM7719" s="3" t="s">
        <v>67</v>
      </c>
      <c r="AN7719" s="3">
        <v>5.0682700000000001</v>
      </c>
      <c r="AO7719" s="3" t="s">
        <v>68</v>
      </c>
      <c r="AP7719" s="3"/>
      <c r="AQ7719" s="3"/>
      <c r="AR7719" s="3" t="s">
        <v>68</v>
      </c>
      <c r="AS7719" s="3"/>
      <c r="AT7719" s="3"/>
      <c r="AU7719" s="3" t="s">
        <v>506</v>
      </c>
      <c r="AV7719" s="3" t="s">
        <v>507</v>
      </c>
      <c r="AW7719" s="3">
        <v>11.08517</v>
      </c>
      <c r="AX7719" s="3" t="s">
        <v>1500</v>
      </c>
      <c r="AY7719" s="3" t="s">
        <v>1501</v>
      </c>
      <c r="AZ7719" s="3">
        <v>121</v>
      </c>
      <c r="BA7719" s="3" t="s">
        <v>60</v>
      </c>
      <c r="BB7719" s="3">
        <v>121</v>
      </c>
      <c r="BC7719" s="3" t="s">
        <v>60</v>
      </c>
      <c r="BD7719" s="3" t="s">
        <v>60</v>
      </c>
      <c r="BE7719" s="3" t="s">
        <v>60</v>
      </c>
      <c r="BF7719" s="3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" t="str">
        <f>IFERROR(VLOOKUP(Data_Power_app[[#This Row],[PRO ODER]],'Xuất-Delay-SLT'!B:C,2,0),"")</f>
        <v/>
      </c>
      <c r="BJ7719" s="3" t="str">
        <f>IFERROR(VLOOKUP(Data_Power_app[[#This Row],[PRO ODER]],'Plan Lean DC'!A:C,3,0),"")</f>
        <v/>
      </c>
      <c r="BK7719" s="3" t="str">
        <f>IFERROR(VLOOKUP(Data_Power_app[[#This Row],[PRO ODER]]&amp;"LEAN_IN",'Real Time'!A:D,4,0),"")</f>
        <v/>
      </c>
      <c r="BL7719" s="3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10">
        <v>7719</v>
      </c>
      <c r="B7720" s="3" t="s">
        <v>19566</v>
      </c>
      <c r="C7720" s="3" t="s">
        <v>19567</v>
      </c>
      <c r="D7720" s="3" t="s">
        <v>57</v>
      </c>
      <c r="E7720" s="3" t="s">
        <v>102</v>
      </c>
      <c r="F7720" s="3" t="s">
        <v>59</v>
      </c>
      <c r="G7720" s="3">
        <v>40</v>
      </c>
      <c r="H7720" s="4">
        <v>45868</v>
      </c>
      <c r="I7720" s="4" t="s">
        <v>60</v>
      </c>
      <c r="J7720" s="4" t="s">
        <v>60</v>
      </c>
      <c r="K7720" s="4">
        <v>45875</v>
      </c>
      <c r="L7720" s="4"/>
      <c r="M7720" s="4">
        <v>45876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>
        <v>45877</v>
      </c>
      <c r="U7720" s="4"/>
      <c r="V7720" s="4"/>
      <c r="W7720" s="4">
        <v>45878</v>
      </c>
      <c r="X7720" s="4"/>
      <c r="Y7720" s="4" t="s">
        <v>60</v>
      </c>
      <c r="Z7720" s="4">
        <v>45880</v>
      </c>
      <c r="AA7720" s="4"/>
      <c r="AB7720" s="4" t="s">
        <v>60</v>
      </c>
      <c r="AC7720" s="4">
        <v>45881</v>
      </c>
      <c r="AD7720" s="4">
        <v>45882</v>
      </c>
      <c r="AE7720" s="4">
        <v>45884</v>
      </c>
      <c r="AF7720" s="4"/>
      <c r="AG7720" s="3" t="s">
        <v>10466</v>
      </c>
      <c r="AH7720" s="3" t="s">
        <v>1497</v>
      </c>
      <c r="AI7720" s="3" t="s">
        <v>1498</v>
      </c>
      <c r="AJ7720" s="3" t="s">
        <v>1499</v>
      </c>
      <c r="AK7720" s="3" t="s">
        <v>98</v>
      </c>
      <c r="AL7720" s="3" t="s">
        <v>66</v>
      </c>
      <c r="AM7720" s="3" t="s">
        <v>67</v>
      </c>
      <c r="AN7720" s="3">
        <v>1.57039</v>
      </c>
      <c r="AO7720" s="3" t="s">
        <v>68</v>
      </c>
      <c r="AP7720" s="3"/>
      <c r="AQ7720" s="3"/>
      <c r="AR7720" s="3" t="s">
        <v>68</v>
      </c>
      <c r="AS7720" s="3"/>
      <c r="AT7720" s="3"/>
      <c r="AU7720" s="3" t="s">
        <v>506</v>
      </c>
      <c r="AV7720" s="3" t="s">
        <v>507</v>
      </c>
      <c r="AW7720" s="3">
        <v>3.4345400000000001</v>
      </c>
      <c r="AX7720" s="3" t="s">
        <v>1500</v>
      </c>
      <c r="AY7720" s="3" t="s">
        <v>1501</v>
      </c>
      <c r="AZ7720" s="3">
        <v>40</v>
      </c>
      <c r="BA7720" s="3" t="s">
        <v>60</v>
      </c>
      <c r="BB7720" s="3">
        <v>40</v>
      </c>
      <c r="BC7720" s="3" t="s">
        <v>60</v>
      </c>
      <c r="BD7720" s="3" t="s">
        <v>60</v>
      </c>
      <c r="BE7720" s="3" t="s">
        <v>60</v>
      </c>
      <c r="BF7720" s="3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" t="str">
        <f>IFERROR(VLOOKUP(Data_Power_app[[#This Row],[PRO ODER]],'Xuất-Delay-SLT'!B:C,2,0),"")</f>
        <v/>
      </c>
      <c r="BJ7720" s="3" t="str">
        <f>IFERROR(VLOOKUP(Data_Power_app[[#This Row],[PRO ODER]],'Plan Lean DC'!A:C,3,0),"")</f>
        <v/>
      </c>
      <c r="BK7720" s="3" t="str">
        <f>IFERROR(VLOOKUP(Data_Power_app[[#This Row],[PRO ODER]]&amp;"LEAN_IN",'Real Time'!A:D,4,0),"")</f>
        <v/>
      </c>
      <c r="BL7720" s="3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10">
        <v>7720</v>
      </c>
      <c r="B7721" s="3" t="s">
        <v>19568</v>
      </c>
      <c r="C7721" s="3" t="s">
        <v>19569</v>
      </c>
      <c r="D7721" s="3" t="s">
        <v>57</v>
      </c>
      <c r="E7721" s="3" t="s">
        <v>102</v>
      </c>
      <c r="F7721" s="3" t="s">
        <v>59</v>
      </c>
      <c r="G7721" s="3">
        <v>65</v>
      </c>
      <c r="H7721" s="4">
        <v>45868</v>
      </c>
      <c r="I7721" s="4" t="s">
        <v>60</v>
      </c>
      <c r="J7721" s="4" t="s">
        <v>60</v>
      </c>
      <c r="K7721" s="4">
        <v>45875</v>
      </c>
      <c r="L7721" s="4"/>
      <c r="M7721" s="4">
        <v>45876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>
        <v>45877</v>
      </c>
      <c r="U7721" s="4"/>
      <c r="V7721" s="4"/>
      <c r="W7721" s="4">
        <v>45878</v>
      </c>
      <c r="X7721" s="4"/>
      <c r="Y7721" s="4" t="s">
        <v>60</v>
      </c>
      <c r="Z7721" s="4">
        <v>45880</v>
      </c>
      <c r="AA7721" s="4"/>
      <c r="AB7721" s="4" t="s">
        <v>60</v>
      </c>
      <c r="AC7721" s="4">
        <v>45881</v>
      </c>
      <c r="AD7721" s="4">
        <v>45882</v>
      </c>
      <c r="AE7721" s="4">
        <v>45884</v>
      </c>
      <c r="AF7721" s="4"/>
      <c r="AG7721" s="3" t="s">
        <v>10466</v>
      </c>
      <c r="AH7721" s="3" t="s">
        <v>1497</v>
      </c>
      <c r="AI7721" s="3" t="s">
        <v>1498</v>
      </c>
      <c r="AJ7721" s="3" t="s">
        <v>1499</v>
      </c>
      <c r="AK7721" s="3" t="s">
        <v>98</v>
      </c>
      <c r="AL7721" s="3" t="s">
        <v>66</v>
      </c>
      <c r="AM7721" s="3" t="s">
        <v>67</v>
      </c>
      <c r="AN7721" s="3">
        <v>2.5444800000000001</v>
      </c>
      <c r="AO7721" s="3" t="s">
        <v>68</v>
      </c>
      <c r="AP7721" s="3"/>
      <c r="AQ7721" s="3"/>
      <c r="AR7721" s="3" t="s">
        <v>68</v>
      </c>
      <c r="AS7721" s="3"/>
      <c r="AT7721" s="3"/>
      <c r="AU7721" s="3" t="s">
        <v>506</v>
      </c>
      <c r="AV7721" s="3" t="s">
        <v>507</v>
      </c>
      <c r="AW7721" s="3">
        <v>5.5649100000000002</v>
      </c>
      <c r="AX7721" s="3" t="s">
        <v>1500</v>
      </c>
      <c r="AY7721" s="3" t="s">
        <v>1501</v>
      </c>
      <c r="AZ7721" s="3">
        <v>65</v>
      </c>
      <c r="BA7721" s="3" t="s">
        <v>60</v>
      </c>
      <c r="BB7721" s="3">
        <v>65</v>
      </c>
      <c r="BC7721" s="3" t="s">
        <v>60</v>
      </c>
      <c r="BD7721" s="3" t="s">
        <v>60</v>
      </c>
      <c r="BE7721" s="3" t="s">
        <v>60</v>
      </c>
      <c r="BF7721" s="3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" t="str">
        <f>IFERROR(VLOOKUP(Data_Power_app[[#This Row],[PRO ODER]],'Xuất-Delay-SLT'!B:C,2,0),"")</f>
        <v/>
      </c>
      <c r="BJ7721" s="3" t="str">
        <f>IFERROR(VLOOKUP(Data_Power_app[[#This Row],[PRO ODER]],'Plan Lean DC'!A:C,3,0),"")</f>
        <v/>
      </c>
      <c r="BK7721" s="3" t="str">
        <f>IFERROR(VLOOKUP(Data_Power_app[[#This Row],[PRO ODER]]&amp;"LEAN_IN",'Real Time'!A:D,4,0),"")</f>
        <v/>
      </c>
      <c r="BL7721" s="3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10">
        <v>7721</v>
      </c>
      <c r="B7722" s="3" t="s">
        <v>19570</v>
      </c>
      <c r="C7722" s="3" t="s">
        <v>19571</v>
      </c>
      <c r="D7722" s="3" t="s">
        <v>57</v>
      </c>
      <c r="E7722" s="3" t="s">
        <v>102</v>
      </c>
      <c r="F7722" s="3" t="s">
        <v>59</v>
      </c>
      <c r="G7722" s="3">
        <v>121</v>
      </c>
      <c r="H7722" s="4">
        <v>45868</v>
      </c>
      <c r="I7722" s="4" t="s">
        <v>60</v>
      </c>
      <c r="J7722" s="4" t="s">
        <v>60</v>
      </c>
      <c r="K7722" s="4">
        <v>45875</v>
      </c>
      <c r="L7722" s="4"/>
      <c r="M7722" s="4">
        <v>45876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>
        <v>45877</v>
      </c>
      <c r="U7722" s="4"/>
      <c r="V7722" s="4"/>
      <c r="W7722" s="4">
        <v>45878</v>
      </c>
      <c r="X7722" s="4"/>
      <c r="Y7722" s="4" t="s">
        <v>60</v>
      </c>
      <c r="Z7722" s="4">
        <v>45880</v>
      </c>
      <c r="AA7722" s="4"/>
      <c r="AB7722" s="4" t="s">
        <v>60</v>
      </c>
      <c r="AC7722" s="4">
        <v>45881</v>
      </c>
      <c r="AD7722" s="4">
        <v>45882</v>
      </c>
      <c r="AE7722" s="4">
        <v>45884</v>
      </c>
      <c r="AF7722" s="4"/>
      <c r="AG7722" s="3" t="s">
        <v>10466</v>
      </c>
      <c r="AH7722" s="3" t="s">
        <v>1497</v>
      </c>
      <c r="AI7722" s="3" t="s">
        <v>1498</v>
      </c>
      <c r="AJ7722" s="3" t="s">
        <v>1499</v>
      </c>
      <c r="AK7722" s="3" t="s">
        <v>98</v>
      </c>
      <c r="AL7722" s="3" t="s">
        <v>66</v>
      </c>
      <c r="AM7722" s="3" t="s">
        <v>67</v>
      </c>
      <c r="AN7722" s="3">
        <v>4.7721999999999998</v>
      </c>
      <c r="AO7722" s="3" t="s">
        <v>68</v>
      </c>
      <c r="AP7722" s="3"/>
      <c r="AQ7722" s="3"/>
      <c r="AR7722" s="3" t="s">
        <v>68</v>
      </c>
      <c r="AS7722" s="3"/>
      <c r="AT7722" s="3"/>
      <c r="AU7722" s="3" t="s">
        <v>506</v>
      </c>
      <c r="AV7722" s="3" t="s">
        <v>507</v>
      </c>
      <c r="AW7722" s="3">
        <v>10.437049999999999</v>
      </c>
      <c r="AX7722" s="3" t="s">
        <v>1500</v>
      </c>
      <c r="AY7722" s="3" t="s">
        <v>1501</v>
      </c>
      <c r="AZ7722" s="3">
        <v>121</v>
      </c>
      <c r="BA7722" s="3" t="s">
        <v>60</v>
      </c>
      <c r="BB7722" s="3">
        <v>121</v>
      </c>
      <c r="BC7722" s="3" t="s">
        <v>60</v>
      </c>
      <c r="BD7722" s="3" t="s">
        <v>60</v>
      </c>
      <c r="BE7722" s="3" t="s">
        <v>60</v>
      </c>
      <c r="BF7722" s="3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" t="str">
        <f>IFERROR(VLOOKUP(Data_Power_app[[#This Row],[PRO ODER]],'Xuất-Delay-SLT'!B:C,2,0),"")</f>
        <v/>
      </c>
      <c r="BJ7722" s="3" t="str">
        <f>IFERROR(VLOOKUP(Data_Power_app[[#This Row],[PRO ODER]],'Plan Lean DC'!A:C,3,0),"")</f>
        <v/>
      </c>
      <c r="BK7722" s="3" t="str">
        <f>IFERROR(VLOOKUP(Data_Power_app[[#This Row],[PRO ODER]]&amp;"LEAN_IN",'Real Time'!A:D,4,0),"")</f>
        <v/>
      </c>
      <c r="BL7722" s="3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10">
        <v>7722</v>
      </c>
      <c r="B7723" s="3" t="s">
        <v>19572</v>
      </c>
      <c r="C7723" s="3" t="s">
        <v>19573</v>
      </c>
      <c r="D7723" s="3" t="s">
        <v>57</v>
      </c>
      <c r="E7723" s="3" t="s">
        <v>102</v>
      </c>
      <c r="F7723" s="3" t="s">
        <v>59</v>
      </c>
      <c r="G7723" s="3">
        <v>40</v>
      </c>
      <c r="H7723" s="4">
        <v>45868</v>
      </c>
      <c r="I7723" s="4" t="s">
        <v>60</v>
      </c>
      <c r="J7723" s="4" t="s">
        <v>60</v>
      </c>
      <c r="K7723" s="4">
        <v>45875</v>
      </c>
      <c r="L7723" s="4"/>
      <c r="M7723" s="4">
        <v>45876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77</v>
      </c>
      <c r="U7723" s="4"/>
      <c r="V7723" s="4"/>
      <c r="W7723" s="4">
        <v>45878</v>
      </c>
      <c r="X7723" s="4"/>
      <c r="Y7723" s="4" t="s">
        <v>60</v>
      </c>
      <c r="Z7723" s="4">
        <v>45880</v>
      </c>
      <c r="AA7723" s="4"/>
      <c r="AB7723" s="4" t="s">
        <v>60</v>
      </c>
      <c r="AC7723" s="4">
        <v>45881</v>
      </c>
      <c r="AD7723" s="4">
        <v>45882</v>
      </c>
      <c r="AE7723" s="4">
        <v>45884</v>
      </c>
      <c r="AF7723" s="4"/>
      <c r="AG7723" s="3" t="s">
        <v>10466</v>
      </c>
      <c r="AH7723" s="3" t="s">
        <v>1497</v>
      </c>
      <c r="AI7723" s="3" t="s">
        <v>1498</v>
      </c>
      <c r="AJ7723" s="3" t="s">
        <v>1499</v>
      </c>
      <c r="AK7723" s="3" t="s">
        <v>98</v>
      </c>
      <c r="AL7723" s="3" t="s">
        <v>66</v>
      </c>
      <c r="AM7723" s="3" t="s">
        <v>67</v>
      </c>
      <c r="AN7723" s="3">
        <v>1.5782499999999999</v>
      </c>
      <c r="AO7723" s="3" t="s">
        <v>68</v>
      </c>
      <c r="AP7723" s="3"/>
      <c r="AQ7723" s="3"/>
      <c r="AR7723" s="3" t="s">
        <v>68</v>
      </c>
      <c r="AS7723" s="3"/>
      <c r="AT7723" s="3"/>
      <c r="AU7723" s="3" t="s">
        <v>506</v>
      </c>
      <c r="AV7723" s="3" t="s">
        <v>507</v>
      </c>
      <c r="AW7723" s="3">
        <v>3.4516800000000001</v>
      </c>
      <c r="AX7723" s="3" t="s">
        <v>1500</v>
      </c>
      <c r="AY7723" s="3" t="s">
        <v>1501</v>
      </c>
      <c r="AZ7723" s="3">
        <v>40</v>
      </c>
      <c r="BA7723" s="3" t="s">
        <v>60</v>
      </c>
      <c r="BB7723" s="3">
        <v>40</v>
      </c>
      <c r="BC7723" s="3" t="s">
        <v>60</v>
      </c>
      <c r="BD7723" s="3" t="s">
        <v>60</v>
      </c>
      <c r="BE7723" s="3" t="s">
        <v>60</v>
      </c>
      <c r="BF7723" s="3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" t="str">
        <f>IFERROR(VLOOKUP(Data_Power_app[[#This Row],[PRO ODER]],'Xuất-Delay-SLT'!B:C,2,0),"")</f>
        <v/>
      </c>
      <c r="BJ7723" s="3" t="str">
        <f>IFERROR(VLOOKUP(Data_Power_app[[#This Row],[PRO ODER]],'Plan Lean DC'!A:C,3,0),"")</f>
        <v/>
      </c>
      <c r="BK7723" s="3" t="str">
        <f>IFERROR(VLOOKUP(Data_Power_app[[#This Row],[PRO ODER]]&amp;"LEAN_IN",'Real Time'!A:D,4,0),"")</f>
        <v/>
      </c>
      <c r="BL7723" s="3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10">
        <v>7723</v>
      </c>
      <c r="B7724" s="3" t="s">
        <v>19574</v>
      </c>
      <c r="C7724" s="3" t="s">
        <v>19575</v>
      </c>
      <c r="D7724" s="3" t="s">
        <v>57</v>
      </c>
      <c r="E7724" s="3" t="s">
        <v>102</v>
      </c>
      <c r="F7724" s="3" t="s">
        <v>59</v>
      </c>
      <c r="G7724" s="3">
        <v>80</v>
      </c>
      <c r="H7724" s="4">
        <v>45868</v>
      </c>
      <c r="I7724" s="4" t="s">
        <v>60</v>
      </c>
      <c r="J7724" s="4" t="s">
        <v>60</v>
      </c>
      <c r="K7724" s="4">
        <v>45875</v>
      </c>
      <c r="L7724" s="4"/>
      <c r="M7724" s="4">
        <v>45876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77</v>
      </c>
      <c r="U7724" s="4"/>
      <c r="V7724" s="4"/>
      <c r="W7724" s="4">
        <v>45878</v>
      </c>
      <c r="X7724" s="4"/>
      <c r="Y7724" s="4" t="s">
        <v>60</v>
      </c>
      <c r="Z7724" s="4">
        <v>45880</v>
      </c>
      <c r="AA7724" s="4"/>
      <c r="AB7724" s="4" t="s">
        <v>60</v>
      </c>
      <c r="AC7724" s="4">
        <v>45881</v>
      </c>
      <c r="AD7724" s="4">
        <v>45882</v>
      </c>
      <c r="AE7724" s="4">
        <v>45884</v>
      </c>
      <c r="AF7724" s="4"/>
      <c r="AG7724" s="3" t="s">
        <v>10466</v>
      </c>
      <c r="AH7724" s="3" t="s">
        <v>1497</v>
      </c>
      <c r="AI7724" s="3" t="s">
        <v>1498</v>
      </c>
      <c r="AJ7724" s="3" t="s">
        <v>1499</v>
      </c>
      <c r="AK7724" s="3" t="s">
        <v>98</v>
      </c>
      <c r="AL7724" s="3" t="s">
        <v>66</v>
      </c>
      <c r="AM7724" s="3" t="s">
        <v>67</v>
      </c>
      <c r="AN7724" s="3">
        <v>3.1564899999999998</v>
      </c>
      <c r="AO7724" s="3" t="s">
        <v>68</v>
      </c>
      <c r="AP7724" s="3"/>
      <c r="AQ7724" s="3"/>
      <c r="AR7724" s="3" t="s">
        <v>68</v>
      </c>
      <c r="AS7724" s="3"/>
      <c r="AT7724" s="3"/>
      <c r="AU7724" s="3" t="s">
        <v>506</v>
      </c>
      <c r="AV7724" s="3" t="s">
        <v>507</v>
      </c>
      <c r="AW7724" s="3">
        <v>6.9033600000000002</v>
      </c>
      <c r="AX7724" s="3" t="s">
        <v>1500</v>
      </c>
      <c r="AY7724" s="3" t="s">
        <v>1501</v>
      </c>
      <c r="AZ7724" s="3">
        <v>80</v>
      </c>
      <c r="BA7724" s="3" t="s">
        <v>60</v>
      </c>
      <c r="BB7724" s="3">
        <v>80</v>
      </c>
      <c r="BC7724" s="3" t="s">
        <v>60</v>
      </c>
      <c r="BD7724" s="3" t="s">
        <v>60</v>
      </c>
      <c r="BE7724" s="3" t="s">
        <v>60</v>
      </c>
      <c r="BF7724" s="3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" t="str">
        <f>IFERROR(VLOOKUP(Data_Power_app[[#This Row],[PRO ODER]],'Xuất-Delay-SLT'!B:C,2,0),"")</f>
        <v/>
      </c>
      <c r="BJ7724" s="3" t="str">
        <f>IFERROR(VLOOKUP(Data_Power_app[[#This Row],[PRO ODER]],'Plan Lean DC'!A:C,3,0),"")</f>
        <v/>
      </c>
      <c r="BK7724" s="3" t="str">
        <f>IFERROR(VLOOKUP(Data_Power_app[[#This Row],[PRO ODER]]&amp;"LEAN_IN",'Real Time'!A:D,4,0),"")</f>
        <v/>
      </c>
      <c r="BL7724" s="3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10">
        <v>7724</v>
      </c>
      <c r="B7725" s="3" t="s">
        <v>19576</v>
      </c>
      <c r="C7725" s="3" t="s">
        <v>19577</v>
      </c>
      <c r="D7725" s="3" t="s">
        <v>57</v>
      </c>
      <c r="E7725" s="3" t="s">
        <v>102</v>
      </c>
      <c r="F7725" s="3" t="s">
        <v>59</v>
      </c>
      <c r="G7725" s="3">
        <v>151</v>
      </c>
      <c r="H7725" s="4">
        <v>45868</v>
      </c>
      <c r="I7725" s="4" t="s">
        <v>60</v>
      </c>
      <c r="J7725" s="4" t="s">
        <v>60</v>
      </c>
      <c r="K7725" s="4">
        <v>45875</v>
      </c>
      <c r="L7725" s="4"/>
      <c r="M7725" s="4">
        <v>45876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77</v>
      </c>
      <c r="U7725" s="4"/>
      <c r="V7725" s="4"/>
      <c r="W7725" s="4">
        <v>45878</v>
      </c>
      <c r="X7725" s="4"/>
      <c r="Y7725" s="4" t="s">
        <v>60</v>
      </c>
      <c r="Z7725" s="4">
        <v>45880</v>
      </c>
      <c r="AA7725" s="4"/>
      <c r="AB7725" s="4" t="s">
        <v>60</v>
      </c>
      <c r="AC7725" s="4">
        <v>45881</v>
      </c>
      <c r="AD7725" s="4">
        <v>45882</v>
      </c>
      <c r="AE7725" s="4">
        <v>45884</v>
      </c>
      <c r="AF7725" s="4"/>
      <c r="AG7725" s="3" t="s">
        <v>10466</v>
      </c>
      <c r="AH7725" s="3" t="s">
        <v>1497</v>
      </c>
      <c r="AI7725" s="3" t="s">
        <v>1498</v>
      </c>
      <c r="AJ7725" s="3" t="s">
        <v>1499</v>
      </c>
      <c r="AK7725" s="3" t="s">
        <v>98</v>
      </c>
      <c r="AL7725" s="3" t="s">
        <v>66</v>
      </c>
      <c r="AM7725" s="3" t="s">
        <v>67</v>
      </c>
      <c r="AN7725" s="3">
        <v>6.0780200000000004</v>
      </c>
      <c r="AO7725" s="3" t="s">
        <v>68</v>
      </c>
      <c r="AP7725" s="3"/>
      <c r="AQ7725" s="3"/>
      <c r="AR7725" s="3" t="s">
        <v>68</v>
      </c>
      <c r="AS7725" s="3"/>
      <c r="AT7725" s="3"/>
      <c r="AU7725" s="3" t="s">
        <v>506</v>
      </c>
      <c r="AV7725" s="3" t="s">
        <v>507</v>
      </c>
      <c r="AW7725" s="3">
        <v>13.29326</v>
      </c>
      <c r="AX7725" s="3" t="s">
        <v>1500</v>
      </c>
      <c r="AY7725" s="3" t="s">
        <v>1501</v>
      </c>
      <c r="AZ7725" s="3">
        <v>151</v>
      </c>
      <c r="BA7725" s="3" t="s">
        <v>60</v>
      </c>
      <c r="BB7725" s="3">
        <v>151</v>
      </c>
      <c r="BC7725" s="3" t="s">
        <v>60</v>
      </c>
      <c r="BD7725" s="3" t="s">
        <v>60</v>
      </c>
      <c r="BE7725" s="3" t="s">
        <v>60</v>
      </c>
      <c r="BF7725" s="3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" t="str">
        <f>IFERROR(VLOOKUP(Data_Power_app[[#This Row],[PRO ODER]],'Xuất-Delay-SLT'!B:C,2,0),"")</f>
        <v/>
      </c>
      <c r="BJ7725" s="3" t="str">
        <f>IFERROR(VLOOKUP(Data_Power_app[[#This Row],[PRO ODER]],'Plan Lean DC'!A:C,3,0),"")</f>
        <v/>
      </c>
      <c r="BK7725" s="3" t="str">
        <f>IFERROR(VLOOKUP(Data_Power_app[[#This Row],[PRO ODER]]&amp;"LEAN_IN",'Real Time'!A:D,4,0),"")</f>
        <v/>
      </c>
      <c r="BL7725" s="3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10">
        <v>7725</v>
      </c>
      <c r="B7726" s="3" t="s">
        <v>19578</v>
      </c>
      <c r="C7726" s="3" t="s">
        <v>19579</v>
      </c>
      <c r="D7726" s="3" t="s">
        <v>57</v>
      </c>
      <c r="E7726" s="3" t="s">
        <v>102</v>
      </c>
      <c r="F7726" s="3" t="s">
        <v>59</v>
      </c>
      <c r="G7726" s="3">
        <v>161</v>
      </c>
      <c r="H7726" s="4">
        <v>45868</v>
      </c>
      <c r="I7726" s="4" t="s">
        <v>60</v>
      </c>
      <c r="J7726" s="4" t="s">
        <v>60</v>
      </c>
      <c r="K7726" s="4">
        <v>45875</v>
      </c>
      <c r="L7726" s="4"/>
      <c r="M7726" s="4">
        <v>45876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77</v>
      </c>
      <c r="U7726" s="4"/>
      <c r="V7726" s="4"/>
      <c r="W7726" s="4">
        <v>45878</v>
      </c>
      <c r="X7726" s="4"/>
      <c r="Y7726" s="4" t="s">
        <v>60</v>
      </c>
      <c r="Z7726" s="4">
        <v>45880</v>
      </c>
      <c r="AA7726" s="4"/>
      <c r="AB7726" s="4" t="s">
        <v>60</v>
      </c>
      <c r="AC7726" s="4">
        <v>45881</v>
      </c>
      <c r="AD7726" s="4">
        <v>45882</v>
      </c>
      <c r="AE7726" s="4">
        <v>45884</v>
      </c>
      <c r="AF7726" s="4"/>
      <c r="AG7726" s="3" t="s">
        <v>10466</v>
      </c>
      <c r="AH7726" s="3" t="s">
        <v>1497</v>
      </c>
      <c r="AI7726" s="3" t="s">
        <v>1498</v>
      </c>
      <c r="AJ7726" s="3" t="s">
        <v>1499</v>
      </c>
      <c r="AK7726" s="3" t="s">
        <v>98</v>
      </c>
      <c r="AL7726" s="3" t="s">
        <v>66</v>
      </c>
      <c r="AM7726" s="3" t="s">
        <v>67</v>
      </c>
      <c r="AN7726" s="3">
        <v>6.2944599999999999</v>
      </c>
      <c r="AO7726" s="3" t="s">
        <v>68</v>
      </c>
      <c r="AP7726" s="3"/>
      <c r="AQ7726" s="3"/>
      <c r="AR7726" s="3" t="s">
        <v>68</v>
      </c>
      <c r="AS7726" s="3"/>
      <c r="AT7726" s="3"/>
      <c r="AU7726" s="3" t="s">
        <v>506</v>
      </c>
      <c r="AV7726" s="3" t="s">
        <v>507</v>
      </c>
      <c r="AW7726" s="3">
        <v>13.76623</v>
      </c>
      <c r="AX7726" s="3" t="s">
        <v>1500</v>
      </c>
      <c r="AY7726" s="3" t="s">
        <v>1501</v>
      </c>
      <c r="AZ7726" s="3">
        <v>161</v>
      </c>
      <c r="BA7726" s="3" t="s">
        <v>60</v>
      </c>
      <c r="BB7726" s="3">
        <v>161</v>
      </c>
      <c r="BC7726" s="3" t="s">
        <v>60</v>
      </c>
      <c r="BD7726" s="3" t="s">
        <v>60</v>
      </c>
      <c r="BE7726" s="3" t="s">
        <v>60</v>
      </c>
      <c r="BF7726" s="3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" t="str">
        <f>IFERROR(VLOOKUP(Data_Power_app[[#This Row],[PRO ODER]],'Xuất-Delay-SLT'!B:C,2,0),"")</f>
        <v/>
      </c>
      <c r="BJ7726" s="3" t="str">
        <f>IFERROR(VLOOKUP(Data_Power_app[[#This Row],[PRO ODER]],'Plan Lean DC'!A:C,3,0),"")</f>
        <v/>
      </c>
      <c r="BK7726" s="3" t="str">
        <f>IFERROR(VLOOKUP(Data_Power_app[[#This Row],[PRO ODER]]&amp;"LEAN_IN",'Real Time'!A:D,4,0),"")</f>
        <v/>
      </c>
      <c r="BL7726" s="3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10">
        <v>7726</v>
      </c>
      <c r="B7727" s="3" t="s">
        <v>19580</v>
      </c>
      <c r="C7727" s="3" t="s">
        <v>19581</v>
      </c>
      <c r="D7727" s="3" t="s">
        <v>57</v>
      </c>
      <c r="E7727" s="3" t="s">
        <v>102</v>
      </c>
      <c r="F7727" s="3" t="s">
        <v>59</v>
      </c>
      <c r="G7727" s="3">
        <v>50</v>
      </c>
      <c r="H7727" s="4">
        <v>45868</v>
      </c>
      <c r="I7727" s="4" t="s">
        <v>60</v>
      </c>
      <c r="J7727" s="4" t="s">
        <v>60</v>
      </c>
      <c r="K7727" s="4">
        <v>45875</v>
      </c>
      <c r="L7727" s="4"/>
      <c r="M7727" s="4">
        <v>45876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77</v>
      </c>
      <c r="U7727" s="4"/>
      <c r="V7727" s="4"/>
      <c r="W7727" s="4">
        <v>45878</v>
      </c>
      <c r="X7727" s="4"/>
      <c r="Y7727" s="4" t="s">
        <v>60</v>
      </c>
      <c r="Z7727" s="4">
        <v>45880</v>
      </c>
      <c r="AA7727" s="4"/>
      <c r="AB7727" s="4" t="s">
        <v>60</v>
      </c>
      <c r="AC7727" s="4">
        <v>45881</v>
      </c>
      <c r="AD7727" s="4">
        <v>45882</v>
      </c>
      <c r="AE7727" s="4">
        <v>45884</v>
      </c>
      <c r="AF7727" s="4"/>
      <c r="AG7727" s="3" t="s">
        <v>10466</v>
      </c>
      <c r="AH7727" s="3" t="s">
        <v>1497</v>
      </c>
      <c r="AI7727" s="3" t="s">
        <v>1498</v>
      </c>
      <c r="AJ7727" s="3" t="s">
        <v>1499</v>
      </c>
      <c r="AK7727" s="3" t="s">
        <v>98</v>
      </c>
      <c r="AL7727" s="3" t="s">
        <v>66</v>
      </c>
      <c r="AM7727" s="3" t="s">
        <v>67</v>
      </c>
      <c r="AN7727" s="3">
        <v>2.2664399999999998</v>
      </c>
      <c r="AO7727" s="3" t="s">
        <v>68</v>
      </c>
      <c r="AP7727" s="3"/>
      <c r="AQ7727" s="3"/>
      <c r="AR7727" s="3" t="s">
        <v>68</v>
      </c>
      <c r="AS7727" s="3"/>
      <c r="AT7727" s="3"/>
      <c r="AU7727" s="3" t="s">
        <v>506</v>
      </c>
      <c r="AV7727" s="3" t="s">
        <v>507</v>
      </c>
      <c r="AW7727" s="3">
        <v>4.9572000000000003</v>
      </c>
      <c r="AX7727" s="3" t="s">
        <v>1500</v>
      </c>
      <c r="AY7727" s="3" t="s">
        <v>1501</v>
      </c>
      <c r="AZ7727" s="3">
        <v>50</v>
      </c>
      <c r="BA7727" s="3" t="s">
        <v>60</v>
      </c>
      <c r="BB7727" s="3">
        <v>50</v>
      </c>
      <c r="BC7727" s="3" t="s">
        <v>60</v>
      </c>
      <c r="BD7727" s="3" t="s">
        <v>60</v>
      </c>
      <c r="BE7727" s="3" t="s">
        <v>60</v>
      </c>
      <c r="BF7727" s="3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" t="str">
        <f>IFERROR(VLOOKUP(Data_Power_app[[#This Row],[PRO ODER]],'Xuất-Delay-SLT'!B:C,2,0),"")</f>
        <v/>
      </c>
      <c r="BJ7727" s="3" t="str">
        <f>IFERROR(VLOOKUP(Data_Power_app[[#This Row],[PRO ODER]],'Plan Lean DC'!A:C,3,0),"")</f>
        <v/>
      </c>
      <c r="BK7727" s="3" t="str">
        <f>IFERROR(VLOOKUP(Data_Power_app[[#This Row],[PRO ODER]]&amp;"LEAN_IN",'Real Time'!A:D,4,0),"")</f>
        <v/>
      </c>
      <c r="BL7727" s="3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10">
        <v>7727</v>
      </c>
      <c r="B7728" s="3" t="s">
        <v>19582</v>
      </c>
      <c r="C7728" s="3" t="s">
        <v>19583</v>
      </c>
      <c r="D7728" s="3" t="s">
        <v>57</v>
      </c>
      <c r="E7728" s="3" t="s">
        <v>102</v>
      </c>
      <c r="F7728" s="3" t="s">
        <v>59</v>
      </c>
      <c r="G7728" s="3">
        <v>40</v>
      </c>
      <c r="H7728" s="4">
        <v>45868</v>
      </c>
      <c r="I7728" s="4" t="s">
        <v>60</v>
      </c>
      <c r="J7728" s="4" t="s">
        <v>60</v>
      </c>
      <c r="K7728" s="4">
        <v>45875</v>
      </c>
      <c r="L7728" s="4"/>
      <c r="M7728" s="4">
        <v>45876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77</v>
      </c>
      <c r="U7728" s="4"/>
      <c r="V7728" s="4"/>
      <c r="W7728" s="4">
        <v>45878</v>
      </c>
      <c r="X7728" s="4"/>
      <c r="Y7728" s="4" t="s">
        <v>60</v>
      </c>
      <c r="Z7728" s="4">
        <v>45880</v>
      </c>
      <c r="AA7728" s="4"/>
      <c r="AB7728" s="4" t="s">
        <v>60</v>
      </c>
      <c r="AC7728" s="4">
        <v>45881</v>
      </c>
      <c r="AD7728" s="4">
        <v>45882</v>
      </c>
      <c r="AE7728" s="4">
        <v>45884</v>
      </c>
      <c r="AF7728" s="4"/>
      <c r="AG7728" s="3" t="s">
        <v>10466</v>
      </c>
      <c r="AH7728" s="3" t="s">
        <v>1497</v>
      </c>
      <c r="AI7728" s="3" t="s">
        <v>1498</v>
      </c>
      <c r="AJ7728" s="3" t="s">
        <v>1499</v>
      </c>
      <c r="AK7728" s="3" t="s">
        <v>98</v>
      </c>
      <c r="AL7728" s="3" t="s">
        <v>66</v>
      </c>
      <c r="AM7728" s="3" t="s">
        <v>67</v>
      </c>
      <c r="AN7728" s="3">
        <v>1.69116</v>
      </c>
      <c r="AO7728" s="3" t="s">
        <v>68</v>
      </c>
      <c r="AP7728" s="3"/>
      <c r="AQ7728" s="3"/>
      <c r="AR7728" s="3" t="s">
        <v>68</v>
      </c>
      <c r="AS7728" s="3"/>
      <c r="AT7728" s="3"/>
      <c r="AU7728" s="3" t="s">
        <v>506</v>
      </c>
      <c r="AV7728" s="3" t="s">
        <v>507</v>
      </c>
      <c r="AW7728" s="3">
        <v>3.6989200000000002</v>
      </c>
      <c r="AX7728" s="3" t="s">
        <v>1500</v>
      </c>
      <c r="AY7728" s="3" t="s">
        <v>1501</v>
      </c>
      <c r="AZ7728" s="3">
        <v>40</v>
      </c>
      <c r="BA7728" s="3" t="s">
        <v>60</v>
      </c>
      <c r="BB7728" s="3">
        <v>40</v>
      </c>
      <c r="BC7728" s="3" t="s">
        <v>60</v>
      </c>
      <c r="BD7728" s="3" t="s">
        <v>60</v>
      </c>
      <c r="BE7728" s="3" t="s">
        <v>60</v>
      </c>
      <c r="BF7728" s="3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" t="str">
        <f>IFERROR(VLOOKUP(Data_Power_app[[#This Row],[PRO ODER]],'Xuất-Delay-SLT'!B:C,2,0),"")</f>
        <v/>
      </c>
      <c r="BJ7728" s="3" t="str">
        <f>IFERROR(VLOOKUP(Data_Power_app[[#This Row],[PRO ODER]],'Plan Lean DC'!A:C,3,0),"")</f>
        <v/>
      </c>
      <c r="BK7728" s="3" t="str">
        <f>IFERROR(VLOOKUP(Data_Power_app[[#This Row],[PRO ODER]]&amp;"LEAN_IN",'Real Time'!A:D,4,0),"")</f>
        <v/>
      </c>
      <c r="BL7728" s="3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10">
        <v>7728</v>
      </c>
      <c r="B7729" s="3" t="s">
        <v>19584</v>
      </c>
      <c r="C7729" s="3" t="s">
        <v>19585</v>
      </c>
      <c r="D7729" s="3" t="s">
        <v>57</v>
      </c>
      <c r="E7729" s="3" t="s">
        <v>102</v>
      </c>
      <c r="F7729" s="3" t="s">
        <v>59</v>
      </c>
      <c r="G7729" s="3">
        <v>282</v>
      </c>
      <c r="H7729" s="4">
        <v>45868</v>
      </c>
      <c r="I7729" s="4" t="s">
        <v>60</v>
      </c>
      <c r="J7729" s="4" t="s">
        <v>60</v>
      </c>
      <c r="K7729" s="4">
        <v>45875</v>
      </c>
      <c r="L7729" s="4"/>
      <c r="M7729" s="4">
        <v>45876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77</v>
      </c>
      <c r="U7729" s="4"/>
      <c r="V7729" s="4"/>
      <c r="W7729" s="4">
        <v>45878</v>
      </c>
      <c r="X7729" s="4"/>
      <c r="Y7729" s="4" t="s">
        <v>60</v>
      </c>
      <c r="Z7729" s="4">
        <v>45880</v>
      </c>
      <c r="AA7729" s="4"/>
      <c r="AB7729" s="4" t="s">
        <v>60</v>
      </c>
      <c r="AC7729" s="4">
        <v>45881</v>
      </c>
      <c r="AD7729" s="4">
        <v>45882</v>
      </c>
      <c r="AE7729" s="4">
        <v>45884</v>
      </c>
      <c r="AF7729" s="4"/>
      <c r="AG7729" s="3" t="s">
        <v>10466</v>
      </c>
      <c r="AH7729" s="3" t="s">
        <v>1497</v>
      </c>
      <c r="AI7729" s="3" t="s">
        <v>1498</v>
      </c>
      <c r="AJ7729" s="3" t="s">
        <v>1499</v>
      </c>
      <c r="AK7729" s="3" t="s">
        <v>98</v>
      </c>
      <c r="AL7729" s="3" t="s">
        <v>66</v>
      </c>
      <c r="AM7729" s="3" t="s">
        <v>67</v>
      </c>
      <c r="AN7729" s="3">
        <v>11.171430000000001</v>
      </c>
      <c r="AO7729" s="3" t="s">
        <v>68</v>
      </c>
      <c r="AP7729" s="3"/>
      <c r="AQ7729" s="3"/>
      <c r="AR7729" s="3" t="s">
        <v>68</v>
      </c>
      <c r="AS7729" s="3"/>
      <c r="AT7729" s="3"/>
      <c r="AU7729" s="3" t="s">
        <v>506</v>
      </c>
      <c r="AV7729" s="3" t="s">
        <v>507</v>
      </c>
      <c r="AW7729" s="3">
        <v>24.432770000000001</v>
      </c>
      <c r="AX7729" s="3" t="s">
        <v>1500</v>
      </c>
      <c r="AY7729" s="3" t="s">
        <v>1501</v>
      </c>
      <c r="AZ7729" s="3">
        <v>282</v>
      </c>
      <c r="BA7729" s="3" t="s">
        <v>60</v>
      </c>
      <c r="BB7729" s="3">
        <v>282</v>
      </c>
      <c r="BC7729" s="3" t="s">
        <v>60</v>
      </c>
      <c r="BD7729" s="3" t="s">
        <v>60</v>
      </c>
      <c r="BE7729" s="3" t="s">
        <v>60</v>
      </c>
      <c r="BF7729" s="3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" t="str">
        <f>IFERROR(VLOOKUP(Data_Power_app[[#This Row],[PRO ODER]],'Xuất-Delay-SLT'!B:C,2,0),"")</f>
        <v/>
      </c>
      <c r="BJ7729" s="3" t="str">
        <f>IFERROR(VLOOKUP(Data_Power_app[[#This Row],[PRO ODER]],'Plan Lean DC'!A:C,3,0),"")</f>
        <v/>
      </c>
      <c r="BK7729" s="3" t="str">
        <f>IFERROR(VLOOKUP(Data_Power_app[[#This Row],[PRO ODER]]&amp;"LEAN_IN",'Real Time'!A:D,4,0),"")</f>
        <v/>
      </c>
      <c r="BL7729" s="3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10">
        <v>7729</v>
      </c>
      <c r="B7730" s="3" t="s">
        <v>19586</v>
      </c>
      <c r="C7730" s="3" t="s">
        <v>19587</v>
      </c>
      <c r="D7730" s="3" t="s">
        <v>57</v>
      </c>
      <c r="E7730" s="3" t="s">
        <v>102</v>
      </c>
      <c r="F7730" s="3" t="s">
        <v>59</v>
      </c>
      <c r="G7730" s="3">
        <v>40</v>
      </c>
      <c r="H7730" s="4">
        <v>45868</v>
      </c>
      <c r="I7730" s="4" t="s">
        <v>60</v>
      </c>
      <c r="J7730" s="4" t="s">
        <v>60</v>
      </c>
      <c r="K7730" s="4">
        <v>45875</v>
      </c>
      <c r="L7730" s="4"/>
      <c r="M7730" s="4">
        <v>45876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77</v>
      </c>
      <c r="U7730" s="4"/>
      <c r="V7730" s="4"/>
      <c r="W7730" s="4">
        <v>45878</v>
      </c>
      <c r="X7730" s="4"/>
      <c r="Y7730" s="4" t="s">
        <v>60</v>
      </c>
      <c r="Z7730" s="4">
        <v>45880</v>
      </c>
      <c r="AA7730" s="4"/>
      <c r="AB7730" s="4" t="s">
        <v>60</v>
      </c>
      <c r="AC7730" s="4">
        <v>45881</v>
      </c>
      <c r="AD7730" s="4">
        <v>45882</v>
      </c>
      <c r="AE7730" s="4">
        <v>45884</v>
      </c>
      <c r="AF7730" s="4"/>
      <c r="AG7730" s="3" t="s">
        <v>10466</v>
      </c>
      <c r="AH7730" s="3" t="s">
        <v>1497</v>
      </c>
      <c r="AI7730" s="3" t="s">
        <v>1498</v>
      </c>
      <c r="AJ7730" s="3" t="s">
        <v>1499</v>
      </c>
      <c r="AK7730" s="3" t="s">
        <v>98</v>
      </c>
      <c r="AL7730" s="3" t="s">
        <v>66</v>
      </c>
      <c r="AM7730" s="3" t="s">
        <v>67</v>
      </c>
      <c r="AN7730" s="3">
        <v>1.56315</v>
      </c>
      <c r="AO7730" s="3" t="s">
        <v>68</v>
      </c>
      <c r="AP7730" s="3"/>
      <c r="AQ7730" s="3"/>
      <c r="AR7730" s="3" t="s">
        <v>68</v>
      </c>
      <c r="AS7730" s="3"/>
      <c r="AT7730" s="3"/>
      <c r="AU7730" s="3" t="s">
        <v>506</v>
      </c>
      <c r="AV7730" s="3" t="s">
        <v>507</v>
      </c>
      <c r="AW7730" s="3">
        <v>3.4186299999999998</v>
      </c>
      <c r="AX7730" s="3" t="s">
        <v>1500</v>
      </c>
      <c r="AY7730" s="3" t="s">
        <v>1501</v>
      </c>
      <c r="AZ7730" s="3">
        <v>40</v>
      </c>
      <c r="BA7730" s="3" t="s">
        <v>60</v>
      </c>
      <c r="BB7730" s="3">
        <v>40</v>
      </c>
      <c r="BC7730" s="3" t="s">
        <v>60</v>
      </c>
      <c r="BD7730" s="3" t="s">
        <v>60</v>
      </c>
      <c r="BE7730" s="3" t="s">
        <v>60</v>
      </c>
      <c r="BF7730" s="3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" t="str">
        <f>IFERROR(VLOOKUP(Data_Power_app[[#This Row],[PRO ODER]],'Xuất-Delay-SLT'!B:C,2,0),"")</f>
        <v/>
      </c>
      <c r="BJ7730" s="3" t="str">
        <f>IFERROR(VLOOKUP(Data_Power_app[[#This Row],[PRO ODER]],'Plan Lean DC'!A:C,3,0),"")</f>
        <v/>
      </c>
      <c r="BK7730" s="3" t="str">
        <f>IFERROR(VLOOKUP(Data_Power_app[[#This Row],[PRO ODER]]&amp;"LEAN_IN",'Real Time'!A:D,4,0),"")</f>
        <v/>
      </c>
      <c r="BL7730" s="3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10">
        <v>7730</v>
      </c>
      <c r="B7731" s="3" t="s">
        <v>19588</v>
      </c>
      <c r="C7731" s="3" t="s">
        <v>19589</v>
      </c>
      <c r="D7731" s="3" t="s">
        <v>57</v>
      </c>
      <c r="E7731" s="3" t="s">
        <v>102</v>
      </c>
      <c r="F7731" s="3" t="s">
        <v>59</v>
      </c>
      <c r="G7731" s="3">
        <v>20</v>
      </c>
      <c r="H7731" s="4">
        <v>45868</v>
      </c>
      <c r="I7731" s="4" t="s">
        <v>60</v>
      </c>
      <c r="J7731" s="4" t="s">
        <v>60</v>
      </c>
      <c r="K7731" s="4">
        <v>45875</v>
      </c>
      <c r="L7731" s="4"/>
      <c r="M7731" s="4">
        <v>45876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>
        <v>45877</v>
      </c>
      <c r="U7731" s="4"/>
      <c r="V7731" s="4"/>
      <c r="W7731" s="4">
        <v>45878</v>
      </c>
      <c r="X7731" s="4"/>
      <c r="Y7731" s="4" t="s">
        <v>60</v>
      </c>
      <c r="Z7731" s="4">
        <v>45880</v>
      </c>
      <c r="AA7731" s="4"/>
      <c r="AB7731" s="4" t="s">
        <v>60</v>
      </c>
      <c r="AC7731" s="4">
        <v>45881</v>
      </c>
      <c r="AD7731" s="4">
        <v>45882</v>
      </c>
      <c r="AE7731" s="4">
        <v>45884</v>
      </c>
      <c r="AF7731" s="4"/>
      <c r="AG7731" s="3" t="s">
        <v>10466</v>
      </c>
      <c r="AH7731" s="3" t="s">
        <v>1497</v>
      </c>
      <c r="AI7731" s="3" t="s">
        <v>1498</v>
      </c>
      <c r="AJ7731" s="3" t="s">
        <v>1499</v>
      </c>
      <c r="AK7731" s="3" t="s">
        <v>98</v>
      </c>
      <c r="AL7731" s="3" t="s">
        <v>66</v>
      </c>
      <c r="AM7731" s="3" t="s">
        <v>67</v>
      </c>
      <c r="AN7731" s="3">
        <v>0.75561999999999996</v>
      </c>
      <c r="AO7731" s="3" t="s">
        <v>68</v>
      </c>
      <c r="AP7731" s="3"/>
      <c r="AQ7731" s="3"/>
      <c r="AR7731" s="3" t="s">
        <v>68</v>
      </c>
      <c r="AS7731" s="3"/>
      <c r="AT7731" s="3"/>
      <c r="AU7731" s="3" t="s">
        <v>506</v>
      </c>
      <c r="AV7731" s="3" t="s">
        <v>507</v>
      </c>
      <c r="AW7731" s="3">
        <v>1.6524000000000001</v>
      </c>
      <c r="AX7731" s="3" t="s">
        <v>1500</v>
      </c>
      <c r="AY7731" s="3" t="s">
        <v>1501</v>
      </c>
      <c r="AZ7731" s="3">
        <v>20</v>
      </c>
      <c r="BA7731" s="3" t="s">
        <v>60</v>
      </c>
      <c r="BB7731" s="3">
        <v>20</v>
      </c>
      <c r="BC7731" s="3" t="s">
        <v>60</v>
      </c>
      <c r="BD7731" s="3" t="s">
        <v>60</v>
      </c>
      <c r="BE7731" s="3" t="s">
        <v>60</v>
      </c>
      <c r="BF7731" s="3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" t="str">
        <f>IFERROR(VLOOKUP(Data_Power_app[[#This Row],[PRO ODER]],'Xuất-Delay-SLT'!B:C,2,0),"")</f>
        <v/>
      </c>
      <c r="BJ7731" s="3" t="str">
        <f>IFERROR(VLOOKUP(Data_Power_app[[#This Row],[PRO ODER]],'Plan Lean DC'!A:C,3,0),"")</f>
        <v/>
      </c>
      <c r="BK7731" s="3" t="str">
        <f>IFERROR(VLOOKUP(Data_Power_app[[#This Row],[PRO ODER]]&amp;"LEAN_IN",'Real Time'!A:D,4,0),"")</f>
        <v/>
      </c>
      <c r="BL7731" s="3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10">
        <v>7731</v>
      </c>
      <c r="B7732" s="3" t="s">
        <v>19590</v>
      </c>
      <c r="C7732" s="3" t="s">
        <v>19591</v>
      </c>
      <c r="D7732" s="3" t="s">
        <v>57</v>
      </c>
      <c r="E7732" s="3" t="s">
        <v>102</v>
      </c>
      <c r="F7732" s="3" t="s">
        <v>59</v>
      </c>
      <c r="G7732" s="3">
        <v>30</v>
      </c>
      <c r="H7732" s="4">
        <v>45868</v>
      </c>
      <c r="I7732" s="4" t="s">
        <v>60</v>
      </c>
      <c r="J7732" s="4" t="s">
        <v>60</v>
      </c>
      <c r="K7732" s="4">
        <v>45875</v>
      </c>
      <c r="L7732" s="4"/>
      <c r="M7732" s="4">
        <v>45876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77</v>
      </c>
      <c r="U7732" s="4"/>
      <c r="V7732" s="4"/>
      <c r="W7732" s="4">
        <v>45878</v>
      </c>
      <c r="X7732" s="4"/>
      <c r="Y7732" s="4" t="s">
        <v>60</v>
      </c>
      <c r="Z7732" s="4">
        <v>45880</v>
      </c>
      <c r="AA7732" s="4"/>
      <c r="AB7732" s="4" t="s">
        <v>60</v>
      </c>
      <c r="AC7732" s="4">
        <v>45881</v>
      </c>
      <c r="AD7732" s="4">
        <v>45882</v>
      </c>
      <c r="AE7732" s="4">
        <v>45884</v>
      </c>
      <c r="AF7732" s="4"/>
      <c r="AG7732" s="3" t="s">
        <v>10466</v>
      </c>
      <c r="AH7732" s="3" t="s">
        <v>1497</v>
      </c>
      <c r="AI7732" s="3" t="s">
        <v>1498</v>
      </c>
      <c r="AJ7732" s="3" t="s">
        <v>1499</v>
      </c>
      <c r="AK7732" s="3" t="s">
        <v>98</v>
      </c>
      <c r="AL7732" s="3" t="s">
        <v>66</v>
      </c>
      <c r="AM7732" s="3" t="s">
        <v>67</v>
      </c>
      <c r="AN7732" s="3">
        <v>1.1780999999999999</v>
      </c>
      <c r="AO7732" s="3" t="s">
        <v>68</v>
      </c>
      <c r="AP7732" s="3"/>
      <c r="AQ7732" s="3"/>
      <c r="AR7732" s="3" t="s">
        <v>68</v>
      </c>
      <c r="AS7732" s="3"/>
      <c r="AT7732" s="3"/>
      <c r="AU7732" s="3" t="s">
        <v>506</v>
      </c>
      <c r="AV7732" s="3" t="s">
        <v>507</v>
      </c>
      <c r="AW7732" s="3">
        <v>2.5765199999999999</v>
      </c>
      <c r="AX7732" s="3" t="s">
        <v>1500</v>
      </c>
      <c r="AY7732" s="3" t="s">
        <v>1501</v>
      </c>
      <c r="AZ7732" s="3">
        <v>30</v>
      </c>
      <c r="BA7732" s="3" t="s">
        <v>60</v>
      </c>
      <c r="BB7732" s="3">
        <v>30</v>
      </c>
      <c r="BC7732" s="3" t="s">
        <v>60</v>
      </c>
      <c r="BD7732" s="3" t="s">
        <v>60</v>
      </c>
      <c r="BE7732" s="3" t="s">
        <v>60</v>
      </c>
      <c r="BF7732" s="3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" t="str">
        <f>IFERROR(VLOOKUP(Data_Power_app[[#This Row],[PRO ODER]],'Xuất-Delay-SLT'!B:C,2,0),"")</f>
        <v/>
      </c>
      <c r="BJ7732" s="3" t="str">
        <f>IFERROR(VLOOKUP(Data_Power_app[[#This Row],[PRO ODER]],'Plan Lean DC'!A:C,3,0),"")</f>
        <v/>
      </c>
      <c r="BK7732" s="3" t="str">
        <f>IFERROR(VLOOKUP(Data_Power_app[[#This Row],[PRO ODER]]&amp;"LEAN_IN",'Real Time'!A:D,4,0),"")</f>
        <v/>
      </c>
      <c r="BL7732" s="3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10">
        <v>7732</v>
      </c>
      <c r="B7733" s="3" t="s">
        <v>19592</v>
      </c>
      <c r="C7733" s="3" t="s">
        <v>19593</v>
      </c>
      <c r="D7733" s="3" t="s">
        <v>57</v>
      </c>
      <c r="E7733" s="3" t="s">
        <v>102</v>
      </c>
      <c r="F7733" s="3" t="s">
        <v>59</v>
      </c>
      <c r="G7733" s="3">
        <v>151</v>
      </c>
      <c r="H7733" s="4">
        <v>45868</v>
      </c>
      <c r="I7733" s="4" t="s">
        <v>60</v>
      </c>
      <c r="J7733" s="4" t="s">
        <v>60</v>
      </c>
      <c r="K7733" s="4">
        <v>45875</v>
      </c>
      <c r="L7733" s="4"/>
      <c r="M7733" s="4">
        <v>45876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>
        <v>45877</v>
      </c>
      <c r="U7733" s="4"/>
      <c r="V7733" s="4"/>
      <c r="W7733" s="4">
        <v>45878</v>
      </c>
      <c r="X7733" s="4"/>
      <c r="Y7733" s="4" t="s">
        <v>60</v>
      </c>
      <c r="Z7733" s="4">
        <v>45880</v>
      </c>
      <c r="AA7733" s="4"/>
      <c r="AB7733" s="4" t="s">
        <v>60</v>
      </c>
      <c r="AC7733" s="4">
        <v>45881</v>
      </c>
      <c r="AD7733" s="4">
        <v>45882</v>
      </c>
      <c r="AE7733" s="4">
        <v>45884</v>
      </c>
      <c r="AF7733" s="4"/>
      <c r="AG7733" s="3" t="s">
        <v>10466</v>
      </c>
      <c r="AH7733" s="3" t="s">
        <v>1497</v>
      </c>
      <c r="AI7733" s="3" t="s">
        <v>1498</v>
      </c>
      <c r="AJ7733" s="3" t="s">
        <v>1499</v>
      </c>
      <c r="AK7733" s="3" t="s">
        <v>98</v>
      </c>
      <c r="AL7733" s="3" t="s">
        <v>66</v>
      </c>
      <c r="AM7733" s="3" t="s">
        <v>67</v>
      </c>
      <c r="AN7733" s="3">
        <v>6.2911999999999999</v>
      </c>
      <c r="AO7733" s="3" t="s">
        <v>68</v>
      </c>
      <c r="AP7733" s="3"/>
      <c r="AQ7733" s="3"/>
      <c r="AR7733" s="3" t="s">
        <v>68</v>
      </c>
      <c r="AS7733" s="3"/>
      <c r="AT7733" s="3"/>
      <c r="AU7733" s="3" t="s">
        <v>506</v>
      </c>
      <c r="AV7733" s="3" t="s">
        <v>507</v>
      </c>
      <c r="AW7733" s="3">
        <v>13.759589999999999</v>
      </c>
      <c r="AX7733" s="3" t="s">
        <v>1500</v>
      </c>
      <c r="AY7733" s="3" t="s">
        <v>1501</v>
      </c>
      <c r="AZ7733" s="3">
        <v>151</v>
      </c>
      <c r="BA7733" s="3" t="s">
        <v>60</v>
      </c>
      <c r="BB7733" s="3">
        <v>151</v>
      </c>
      <c r="BC7733" s="3" t="s">
        <v>60</v>
      </c>
      <c r="BD7733" s="3" t="s">
        <v>60</v>
      </c>
      <c r="BE7733" s="3" t="s">
        <v>60</v>
      </c>
      <c r="BF7733" s="3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" t="str">
        <f>IFERROR(VLOOKUP(Data_Power_app[[#This Row],[PRO ODER]],'Xuất-Delay-SLT'!B:C,2,0),"")</f>
        <v/>
      </c>
      <c r="BJ7733" s="3" t="str">
        <f>IFERROR(VLOOKUP(Data_Power_app[[#This Row],[PRO ODER]],'Plan Lean DC'!A:C,3,0),"")</f>
        <v/>
      </c>
      <c r="BK7733" s="3" t="str">
        <f>IFERROR(VLOOKUP(Data_Power_app[[#This Row],[PRO ODER]]&amp;"LEAN_IN",'Real Time'!A:D,4,0),"")</f>
        <v/>
      </c>
      <c r="BL7733" s="3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10">
        <v>7733</v>
      </c>
      <c r="B7734" s="3" t="s">
        <v>19594</v>
      </c>
      <c r="C7734" s="3" t="s">
        <v>19595</v>
      </c>
      <c r="D7734" s="3" t="s">
        <v>84</v>
      </c>
      <c r="E7734" s="3" t="s">
        <v>194</v>
      </c>
      <c r="F7734" s="3" t="s">
        <v>72</v>
      </c>
      <c r="G7734" s="3">
        <v>2</v>
      </c>
      <c r="H7734" s="4">
        <v>45871</v>
      </c>
      <c r="I7734" s="4" t="s">
        <v>60</v>
      </c>
      <c r="J7734" s="4" t="s">
        <v>60</v>
      </c>
      <c r="K7734" s="4">
        <v>45878</v>
      </c>
      <c r="L7734" s="4"/>
      <c r="M7734" s="4" t="s">
        <v>60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 t="s">
        <v>60</v>
      </c>
      <c r="U7734" s="4"/>
      <c r="V7734" s="4"/>
      <c r="W7734" s="4">
        <v>45879</v>
      </c>
      <c r="X7734" s="4"/>
      <c r="Y7734" s="4" t="s">
        <v>60</v>
      </c>
      <c r="Z7734" s="4">
        <v>45880</v>
      </c>
      <c r="AA7734" s="4"/>
      <c r="AB7734" s="4" t="s">
        <v>60</v>
      </c>
      <c r="AC7734" s="4">
        <v>45881</v>
      </c>
      <c r="AD7734" s="4">
        <v>45882</v>
      </c>
      <c r="AE7734" s="4">
        <v>45884</v>
      </c>
      <c r="AF7734" s="4"/>
      <c r="AG7734" s="3" t="s">
        <v>10466</v>
      </c>
      <c r="AH7734" s="3" t="s">
        <v>333</v>
      </c>
      <c r="AI7734" s="3" t="s">
        <v>334</v>
      </c>
      <c r="AJ7734" s="3" t="s">
        <v>74</v>
      </c>
      <c r="AK7734" s="3" t="s">
        <v>65</v>
      </c>
      <c r="AL7734" s="3" t="s">
        <v>157</v>
      </c>
      <c r="AM7734" s="3" t="s">
        <v>158</v>
      </c>
      <c r="AN7734" s="3">
        <v>7.1029999999999996E-2</v>
      </c>
      <c r="AO7734" s="3" t="s">
        <v>91</v>
      </c>
      <c r="AP7734" s="3" t="s">
        <v>92</v>
      </c>
      <c r="AQ7734" s="3">
        <v>7.1029999999999996E-2</v>
      </c>
      <c r="AR7734" s="3" t="s">
        <v>68</v>
      </c>
      <c r="AS7734" s="3"/>
      <c r="AT7734" s="3"/>
      <c r="AU7734" s="3" t="s">
        <v>190</v>
      </c>
      <c r="AV7734" s="3" t="s">
        <v>191</v>
      </c>
      <c r="AW7734" s="3">
        <v>0.13205</v>
      </c>
      <c r="AX7734" s="3" t="s">
        <v>335</v>
      </c>
      <c r="AY7734" s="3" t="s">
        <v>336</v>
      </c>
      <c r="AZ7734" s="3">
        <v>2</v>
      </c>
      <c r="BA7734" s="3" t="s">
        <v>173</v>
      </c>
      <c r="BB7734" s="3">
        <v>2</v>
      </c>
      <c r="BC7734" s="3" t="s">
        <v>60</v>
      </c>
      <c r="BD7734" s="3" t="s">
        <v>60</v>
      </c>
      <c r="BE7734" s="3" t="s">
        <v>337</v>
      </c>
      <c r="BF7734" s="3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" t="str">
        <f>IFERROR(VLOOKUP(Data_Power_app[[#This Row],[PRO ODER]],'Xuất-Delay-SLT'!B:C,2,0),"")</f>
        <v/>
      </c>
      <c r="BJ7734" s="3" t="str">
        <f>IFERROR(VLOOKUP(Data_Power_app[[#This Row],[PRO ODER]],'Plan Lean DC'!A:C,3,0),"")</f>
        <v/>
      </c>
      <c r="BK7734" s="3" t="str">
        <f>IFERROR(VLOOKUP(Data_Power_app[[#This Row],[PRO ODER]]&amp;"LEAN_IN",'Real Time'!A:D,4,0),"")</f>
        <v/>
      </c>
      <c r="BL7734" s="3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10">
        <v>7734</v>
      </c>
      <c r="B7735" s="3" t="s">
        <v>19596</v>
      </c>
      <c r="C7735" s="3" t="s">
        <v>19597</v>
      </c>
      <c r="D7735" s="3" t="s">
        <v>84</v>
      </c>
      <c r="E7735" s="3" t="s">
        <v>194</v>
      </c>
      <c r="F7735" s="3" t="s">
        <v>72</v>
      </c>
      <c r="G7735" s="3">
        <v>19</v>
      </c>
      <c r="H7735" s="4">
        <v>45871</v>
      </c>
      <c r="I7735" s="4" t="s">
        <v>60</v>
      </c>
      <c r="J7735" s="4" t="s">
        <v>60</v>
      </c>
      <c r="K7735" s="4">
        <v>45878</v>
      </c>
      <c r="L7735" s="4"/>
      <c r="M7735" s="4" t="s">
        <v>60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 t="s">
        <v>60</v>
      </c>
      <c r="U7735" s="4"/>
      <c r="V7735" s="4"/>
      <c r="W7735" s="4">
        <v>45879</v>
      </c>
      <c r="X7735" s="4"/>
      <c r="Y7735" s="4" t="s">
        <v>60</v>
      </c>
      <c r="Z7735" s="4">
        <v>45880</v>
      </c>
      <c r="AA7735" s="4"/>
      <c r="AB7735" s="4" t="s">
        <v>60</v>
      </c>
      <c r="AC7735" s="4">
        <v>45881</v>
      </c>
      <c r="AD7735" s="4">
        <v>45882</v>
      </c>
      <c r="AE7735" s="4">
        <v>45884</v>
      </c>
      <c r="AF7735" s="4"/>
      <c r="AG7735" s="3" t="s">
        <v>10466</v>
      </c>
      <c r="AH7735" s="3" t="s">
        <v>333</v>
      </c>
      <c r="AI7735" s="3" t="s">
        <v>334</v>
      </c>
      <c r="AJ7735" s="3" t="s">
        <v>74</v>
      </c>
      <c r="AK7735" s="3" t="s">
        <v>65</v>
      </c>
      <c r="AL7735" s="3" t="s">
        <v>157</v>
      </c>
      <c r="AM7735" s="3" t="s">
        <v>158</v>
      </c>
      <c r="AN7735" s="3">
        <v>0.59297</v>
      </c>
      <c r="AO7735" s="3" t="s">
        <v>91</v>
      </c>
      <c r="AP7735" s="3" t="s">
        <v>92</v>
      </c>
      <c r="AQ7735" s="3">
        <v>0.59297</v>
      </c>
      <c r="AR7735" s="3" t="s">
        <v>68</v>
      </c>
      <c r="AS7735" s="3"/>
      <c r="AT7735" s="3"/>
      <c r="AU7735" s="3" t="s">
        <v>190</v>
      </c>
      <c r="AV7735" s="3" t="s">
        <v>191</v>
      </c>
      <c r="AW7735" s="3">
        <v>1.1023799999999999</v>
      </c>
      <c r="AX7735" s="3" t="s">
        <v>335</v>
      </c>
      <c r="AY7735" s="3" t="s">
        <v>336</v>
      </c>
      <c r="AZ7735" s="3">
        <v>19</v>
      </c>
      <c r="BA7735" s="3" t="s">
        <v>173</v>
      </c>
      <c r="BB7735" s="3">
        <v>19</v>
      </c>
      <c r="BC7735" s="3" t="s">
        <v>60</v>
      </c>
      <c r="BD7735" s="3" t="s">
        <v>60</v>
      </c>
      <c r="BE7735" s="3" t="s">
        <v>337</v>
      </c>
      <c r="BF7735" s="3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" t="str">
        <f>IFERROR(VLOOKUP(Data_Power_app[[#This Row],[PRO ODER]],'Xuất-Delay-SLT'!B:C,2,0),"")</f>
        <v/>
      </c>
      <c r="BJ7735" s="3" t="str">
        <f>IFERROR(VLOOKUP(Data_Power_app[[#This Row],[PRO ODER]],'Plan Lean DC'!A:C,3,0),"")</f>
        <v/>
      </c>
      <c r="BK7735" s="3" t="str">
        <f>IFERROR(VLOOKUP(Data_Power_app[[#This Row],[PRO ODER]]&amp;"LEAN_IN",'Real Time'!A:D,4,0),"")</f>
        <v/>
      </c>
      <c r="BL7735" s="3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10">
        <v>7735</v>
      </c>
      <c r="B7736" s="3" t="s">
        <v>19598</v>
      </c>
      <c r="C7736" s="3" t="s">
        <v>19599</v>
      </c>
      <c r="D7736" s="3" t="s">
        <v>84</v>
      </c>
      <c r="E7736" s="3" t="s">
        <v>194</v>
      </c>
      <c r="F7736" s="3" t="s">
        <v>72</v>
      </c>
      <c r="G7736" s="3">
        <v>15</v>
      </c>
      <c r="H7736" s="4">
        <v>45871</v>
      </c>
      <c r="I7736" s="4" t="s">
        <v>60</v>
      </c>
      <c r="J7736" s="4" t="s">
        <v>60</v>
      </c>
      <c r="K7736" s="4">
        <v>45878</v>
      </c>
      <c r="L7736" s="4"/>
      <c r="M7736" s="4" t="s">
        <v>60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 t="s">
        <v>60</v>
      </c>
      <c r="U7736" s="4"/>
      <c r="V7736" s="4"/>
      <c r="W7736" s="4">
        <v>45879</v>
      </c>
      <c r="X7736" s="4"/>
      <c r="Y7736" s="4" t="s">
        <v>60</v>
      </c>
      <c r="Z7736" s="4">
        <v>45880</v>
      </c>
      <c r="AA7736" s="4"/>
      <c r="AB7736" s="4" t="s">
        <v>60</v>
      </c>
      <c r="AC7736" s="4">
        <v>45881</v>
      </c>
      <c r="AD7736" s="4">
        <v>45882</v>
      </c>
      <c r="AE7736" s="4">
        <v>45884</v>
      </c>
      <c r="AF7736" s="4"/>
      <c r="AG7736" s="3" t="s">
        <v>10466</v>
      </c>
      <c r="AH7736" s="3" t="s">
        <v>333</v>
      </c>
      <c r="AI7736" s="3" t="s">
        <v>334</v>
      </c>
      <c r="AJ7736" s="3" t="s">
        <v>74</v>
      </c>
      <c r="AK7736" s="3" t="s">
        <v>65</v>
      </c>
      <c r="AL7736" s="3" t="s">
        <v>157</v>
      </c>
      <c r="AM7736" s="3" t="s">
        <v>158</v>
      </c>
      <c r="AN7736" s="3">
        <v>0.46814</v>
      </c>
      <c r="AO7736" s="3" t="s">
        <v>91</v>
      </c>
      <c r="AP7736" s="3" t="s">
        <v>92</v>
      </c>
      <c r="AQ7736" s="3">
        <v>0.46814</v>
      </c>
      <c r="AR7736" s="3" t="s">
        <v>68</v>
      </c>
      <c r="AS7736" s="3"/>
      <c r="AT7736" s="3"/>
      <c r="AU7736" s="3" t="s">
        <v>190</v>
      </c>
      <c r="AV7736" s="3" t="s">
        <v>191</v>
      </c>
      <c r="AW7736" s="3">
        <v>0.87029999999999996</v>
      </c>
      <c r="AX7736" s="3" t="s">
        <v>335</v>
      </c>
      <c r="AY7736" s="3" t="s">
        <v>336</v>
      </c>
      <c r="AZ7736" s="3">
        <v>15</v>
      </c>
      <c r="BA7736" s="3" t="s">
        <v>173</v>
      </c>
      <c r="BB7736" s="3">
        <v>15</v>
      </c>
      <c r="BC7736" s="3" t="s">
        <v>60</v>
      </c>
      <c r="BD7736" s="3" t="s">
        <v>60</v>
      </c>
      <c r="BE7736" s="3" t="s">
        <v>337</v>
      </c>
      <c r="BF7736" s="3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" t="str">
        <f>IFERROR(VLOOKUP(Data_Power_app[[#This Row],[PRO ODER]],'Xuất-Delay-SLT'!B:C,2,0),"")</f>
        <v/>
      </c>
      <c r="BJ7736" s="3" t="str">
        <f>IFERROR(VLOOKUP(Data_Power_app[[#This Row],[PRO ODER]],'Plan Lean DC'!A:C,3,0),"")</f>
        <v/>
      </c>
      <c r="BK7736" s="3" t="str">
        <f>IFERROR(VLOOKUP(Data_Power_app[[#This Row],[PRO ODER]]&amp;"LEAN_IN",'Real Time'!A:D,4,0),"")</f>
        <v/>
      </c>
      <c r="BL7736" s="3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10">
        <v>7736</v>
      </c>
      <c r="B7737" s="3" t="s">
        <v>19600</v>
      </c>
      <c r="C7737" s="3" t="s">
        <v>19601</v>
      </c>
      <c r="D7737" s="3" t="s">
        <v>84</v>
      </c>
      <c r="E7737" s="3" t="s">
        <v>194</v>
      </c>
      <c r="F7737" s="3" t="s">
        <v>72</v>
      </c>
      <c r="G7737" s="3">
        <v>63</v>
      </c>
      <c r="H7737" s="4">
        <v>45871</v>
      </c>
      <c r="I7737" s="4" t="s">
        <v>60</v>
      </c>
      <c r="J7737" s="4" t="s">
        <v>60</v>
      </c>
      <c r="K7737" s="4">
        <v>45878</v>
      </c>
      <c r="L7737" s="4"/>
      <c r="M7737" s="4" t="s">
        <v>60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 t="s">
        <v>60</v>
      </c>
      <c r="U7737" s="4"/>
      <c r="V7737" s="4"/>
      <c r="W7737" s="4">
        <v>45879</v>
      </c>
      <c r="X7737" s="4"/>
      <c r="Y7737" s="4" t="s">
        <v>60</v>
      </c>
      <c r="Z7737" s="4">
        <v>45880</v>
      </c>
      <c r="AA7737" s="4"/>
      <c r="AB7737" s="4" t="s">
        <v>60</v>
      </c>
      <c r="AC7737" s="4">
        <v>45881</v>
      </c>
      <c r="AD7737" s="4">
        <v>45882</v>
      </c>
      <c r="AE7737" s="4">
        <v>45884</v>
      </c>
      <c r="AF7737" s="4"/>
      <c r="AG7737" s="3" t="s">
        <v>10466</v>
      </c>
      <c r="AH7737" s="3" t="s">
        <v>333</v>
      </c>
      <c r="AI7737" s="3" t="s">
        <v>334</v>
      </c>
      <c r="AJ7737" s="3" t="s">
        <v>74</v>
      </c>
      <c r="AK7737" s="3" t="s">
        <v>65</v>
      </c>
      <c r="AL7737" s="3" t="s">
        <v>157</v>
      </c>
      <c r="AM7737" s="3" t="s">
        <v>158</v>
      </c>
      <c r="AN7737" s="3">
        <v>1.96617</v>
      </c>
      <c r="AO7737" s="3" t="s">
        <v>91</v>
      </c>
      <c r="AP7737" s="3" t="s">
        <v>92</v>
      </c>
      <c r="AQ7737" s="3">
        <v>1.96617</v>
      </c>
      <c r="AR7737" s="3" t="s">
        <v>68</v>
      </c>
      <c r="AS7737" s="3"/>
      <c r="AT7737" s="3"/>
      <c r="AU7737" s="3" t="s">
        <v>190</v>
      </c>
      <c r="AV7737" s="3" t="s">
        <v>191</v>
      </c>
      <c r="AW7737" s="3">
        <v>3.6552500000000001</v>
      </c>
      <c r="AX7737" s="3" t="s">
        <v>335</v>
      </c>
      <c r="AY7737" s="3" t="s">
        <v>336</v>
      </c>
      <c r="AZ7737" s="3">
        <v>63</v>
      </c>
      <c r="BA7737" s="3" t="s">
        <v>173</v>
      </c>
      <c r="BB7737" s="3">
        <v>63</v>
      </c>
      <c r="BC7737" s="3" t="s">
        <v>60</v>
      </c>
      <c r="BD7737" s="3" t="s">
        <v>60</v>
      </c>
      <c r="BE7737" s="3" t="s">
        <v>337</v>
      </c>
      <c r="BF7737" s="3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" t="str">
        <f>IFERROR(VLOOKUP(Data_Power_app[[#This Row],[PRO ODER]],'Xuất-Delay-SLT'!B:C,2,0),"")</f>
        <v/>
      </c>
      <c r="BJ7737" s="3" t="str">
        <f>IFERROR(VLOOKUP(Data_Power_app[[#This Row],[PRO ODER]],'Plan Lean DC'!A:C,3,0),"")</f>
        <v/>
      </c>
      <c r="BK7737" s="3" t="str">
        <f>IFERROR(VLOOKUP(Data_Power_app[[#This Row],[PRO ODER]]&amp;"LEAN_IN",'Real Time'!A:D,4,0),"")</f>
        <v/>
      </c>
      <c r="BL7737" s="3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10">
        <v>7737</v>
      </c>
      <c r="B7738" s="3" t="s">
        <v>19602</v>
      </c>
      <c r="C7738" s="3" t="s">
        <v>19603</v>
      </c>
      <c r="D7738" s="3" t="s">
        <v>84</v>
      </c>
      <c r="E7738" s="3" t="s">
        <v>194</v>
      </c>
      <c r="F7738" s="3" t="s">
        <v>72</v>
      </c>
      <c r="G7738" s="3">
        <v>29</v>
      </c>
      <c r="H7738" s="4">
        <v>45871</v>
      </c>
      <c r="I7738" s="4" t="s">
        <v>60</v>
      </c>
      <c r="J7738" s="4" t="s">
        <v>60</v>
      </c>
      <c r="K7738" s="4">
        <v>45878</v>
      </c>
      <c r="L7738" s="4"/>
      <c r="M7738" s="4" t="s">
        <v>60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 t="s">
        <v>60</v>
      </c>
      <c r="U7738" s="4"/>
      <c r="V7738" s="4"/>
      <c r="W7738" s="4">
        <v>45879</v>
      </c>
      <c r="X7738" s="4"/>
      <c r="Y7738" s="4" t="s">
        <v>60</v>
      </c>
      <c r="Z7738" s="4">
        <v>45880</v>
      </c>
      <c r="AA7738" s="4"/>
      <c r="AB7738" s="4" t="s">
        <v>60</v>
      </c>
      <c r="AC7738" s="4">
        <v>45881</v>
      </c>
      <c r="AD7738" s="4">
        <v>45882</v>
      </c>
      <c r="AE7738" s="4">
        <v>45884</v>
      </c>
      <c r="AF7738" s="4"/>
      <c r="AG7738" s="3" t="s">
        <v>10466</v>
      </c>
      <c r="AH7738" s="3" t="s">
        <v>333</v>
      </c>
      <c r="AI7738" s="3" t="s">
        <v>334</v>
      </c>
      <c r="AJ7738" s="3" t="s">
        <v>74</v>
      </c>
      <c r="AK7738" s="3" t="s">
        <v>65</v>
      </c>
      <c r="AL7738" s="3" t="s">
        <v>157</v>
      </c>
      <c r="AM7738" s="3" t="s">
        <v>158</v>
      </c>
      <c r="AN7738" s="3">
        <v>0.82979000000000003</v>
      </c>
      <c r="AO7738" s="3" t="s">
        <v>91</v>
      </c>
      <c r="AP7738" s="3" t="s">
        <v>92</v>
      </c>
      <c r="AQ7738" s="3">
        <v>0.82979000000000003</v>
      </c>
      <c r="AR7738" s="3" t="s">
        <v>68</v>
      </c>
      <c r="AS7738" s="3"/>
      <c r="AT7738" s="3"/>
      <c r="AU7738" s="3" t="s">
        <v>190</v>
      </c>
      <c r="AV7738" s="3" t="s">
        <v>191</v>
      </c>
      <c r="AW7738" s="3">
        <v>1.5424899999999999</v>
      </c>
      <c r="AX7738" s="3" t="s">
        <v>335</v>
      </c>
      <c r="AY7738" s="3" t="s">
        <v>336</v>
      </c>
      <c r="AZ7738" s="3">
        <v>29</v>
      </c>
      <c r="BA7738" s="3" t="s">
        <v>173</v>
      </c>
      <c r="BB7738" s="3">
        <v>29</v>
      </c>
      <c r="BC7738" s="3" t="s">
        <v>60</v>
      </c>
      <c r="BD7738" s="3" t="s">
        <v>60</v>
      </c>
      <c r="BE7738" s="3" t="s">
        <v>337</v>
      </c>
      <c r="BF7738" s="3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" t="str">
        <f>IFERROR(VLOOKUP(Data_Power_app[[#This Row],[PRO ODER]],'Xuất-Delay-SLT'!B:C,2,0),"")</f>
        <v/>
      </c>
      <c r="BJ7738" s="3" t="str">
        <f>IFERROR(VLOOKUP(Data_Power_app[[#This Row],[PRO ODER]],'Plan Lean DC'!A:C,3,0),"")</f>
        <v/>
      </c>
      <c r="BK7738" s="3" t="str">
        <f>IFERROR(VLOOKUP(Data_Power_app[[#This Row],[PRO ODER]]&amp;"LEAN_IN",'Real Time'!A:D,4,0),"")</f>
        <v/>
      </c>
      <c r="BL7738" s="3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10">
        <v>7738</v>
      </c>
      <c r="B7739" s="3" t="s">
        <v>19604</v>
      </c>
      <c r="C7739" s="3" t="s">
        <v>19605</v>
      </c>
      <c r="D7739" s="3" t="s">
        <v>84</v>
      </c>
      <c r="E7739" s="3" t="s">
        <v>194</v>
      </c>
      <c r="F7739" s="3" t="s">
        <v>72</v>
      </c>
      <c r="G7739" s="3">
        <v>148</v>
      </c>
      <c r="H7739" s="4">
        <v>45871</v>
      </c>
      <c r="I7739" s="4" t="s">
        <v>60</v>
      </c>
      <c r="J7739" s="4" t="s">
        <v>60</v>
      </c>
      <c r="K7739" s="4">
        <v>45878</v>
      </c>
      <c r="L7739" s="4"/>
      <c r="M7739" s="4" t="s">
        <v>60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 t="s">
        <v>60</v>
      </c>
      <c r="U7739" s="4"/>
      <c r="V7739" s="4"/>
      <c r="W7739" s="4">
        <v>45879</v>
      </c>
      <c r="X7739" s="4"/>
      <c r="Y7739" s="4" t="s">
        <v>60</v>
      </c>
      <c r="Z7739" s="4">
        <v>45880</v>
      </c>
      <c r="AA7739" s="4"/>
      <c r="AB7739" s="4" t="s">
        <v>60</v>
      </c>
      <c r="AC7739" s="4">
        <v>45881</v>
      </c>
      <c r="AD7739" s="4">
        <v>45882</v>
      </c>
      <c r="AE7739" s="4">
        <v>45884</v>
      </c>
      <c r="AF7739" s="4"/>
      <c r="AG7739" s="3" t="s">
        <v>10466</v>
      </c>
      <c r="AH7739" s="3" t="s">
        <v>333</v>
      </c>
      <c r="AI7739" s="3" t="s">
        <v>334</v>
      </c>
      <c r="AJ7739" s="3" t="s">
        <v>74</v>
      </c>
      <c r="AK7739" s="3" t="s">
        <v>65</v>
      </c>
      <c r="AL7739" s="3" t="s">
        <v>157</v>
      </c>
      <c r="AM7739" s="3" t="s">
        <v>158</v>
      </c>
      <c r="AN7739" s="3">
        <v>4.2347799999999998</v>
      </c>
      <c r="AO7739" s="3" t="s">
        <v>91</v>
      </c>
      <c r="AP7739" s="3" t="s">
        <v>92</v>
      </c>
      <c r="AQ7739" s="3">
        <v>4.2347799999999998</v>
      </c>
      <c r="AR7739" s="3" t="s">
        <v>68</v>
      </c>
      <c r="AS7739" s="3"/>
      <c r="AT7739" s="3"/>
      <c r="AU7739" s="3" t="s">
        <v>190</v>
      </c>
      <c r="AV7739" s="3" t="s">
        <v>191</v>
      </c>
      <c r="AW7739" s="3">
        <v>7.8719999999999999</v>
      </c>
      <c r="AX7739" s="3" t="s">
        <v>335</v>
      </c>
      <c r="AY7739" s="3" t="s">
        <v>336</v>
      </c>
      <c r="AZ7739" s="3">
        <v>148</v>
      </c>
      <c r="BA7739" s="3" t="s">
        <v>173</v>
      </c>
      <c r="BB7739" s="3">
        <v>148</v>
      </c>
      <c r="BC7739" s="3" t="s">
        <v>60</v>
      </c>
      <c r="BD7739" s="3" t="s">
        <v>60</v>
      </c>
      <c r="BE7739" s="3" t="s">
        <v>337</v>
      </c>
      <c r="BF7739" s="3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" t="str">
        <f>IFERROR(VLOOKUP(Data_Power_app[[#This Row],[PRO ODER]],'Xuất-Delay-SLT'!B:C,2,0),"")</f>
        <v/>
      </c>
      <c r="BJ7739" s="3" t="str">
        <f>IFERROR(VLOOKUP(Data_Power_app[[#This Row],[PRO ODER]],'Plan Lean DC'!A:C,3,0),"")</f>
        <v/>
      </c>
      <c r="BK7739" s="3" t="str">
        <f>IFERROR(VLOOKUP(Data_Power_app[[#This Row],[PRO ODER]]&amp;"LEAN_IN",'Real Time'!A:D,4,0),"")</f>
        <v/>
      </c>
      <c r="BL7739" s="3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10">
        <v>7739</v>
      </c>
      <c r="B7740" s="3" t="s">
        <v>19606</v>
      </c>
      <c r="C7740" s="3" t="s">
        <v>19607</v>
      </c>
      <c r="D7740" s="3" t="s">
        <v>84</v>
      </c>
      <c r="E7740" s="3" t="s">
        <v>194</v>
      </c>
      <c r="F7740" s="3" t="s">
        <v>72</v>
      </c>
      <c r="G7740" s="3">
        <v>148</v>
      </c>
      <c r="H7740" s="4">
        <v>45871</v>
      </c>
      <c r="I7740" s="4" t="s">
        <v>60</v>
      </c>
      <c r="J7740" s="4" t="s">
        <v>60</v>
      </c>
      <c r="K7740" s="4">
        <v>45878</v>
      </c>
      <c r="L7740" s="4"/>
      <c r="M7740" s="4" t="s">
        <v>60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 t="s">
        <v>60</v>
      </c>
      <c r="U7740" s="4"/>
      <c r="V7740" s="4"/>
      <c r="W7740" s="4">
        <v>45879</v>
      </c>
      <c r="X7740" s="4"/>
      <c r="Y7740" s="4" t="s">
        <v>60</v>
      </c>
      <c r="Z7740" s="4">
        <v>45880</v>
      </c>
      <c r="AA7740" s="4"/>
      <c r="AB7740" s="4" t="s">
        <v>60</v>
      </c>
      <c r="AC7740" s="4">
        <v>45881</v>
      </c>
      <c r="AD7740" s="4">
        <v>45882</v>
      </c>
      <c r="AE7740" s="4">
        <v>45884</v>
      </c>
      <c r="AF7740" s="4"/>
      <c r="AG7740" s="3" t="s">
        <v>10466</v>
      </c>
      <c r="AH7740" s="3" t="s">
        <v>333</v>
      </c>
      <c r="AI7740" s="3" t="s">
        <v>334</v>
      </c>
      <c r="AJ7740" s="3" t="s">
        <v>74</v>
      </c>
      <c r="AK7740" s="3" t="s">
        <v>65</v>
      </c>
      <c r="AL7740" s="3" t="s">
        <v>157</v>
      </c>
      <c r="AM7740" s="3" t="s">
        <v>158</v>
      </c>
      <c r="AN7740" s="3">
        <v>4.2347799999999998</v>
      </c>
      <c r="AO7740" s="3" t="s">
        <v>91</v>
      </c>
      <c r="AP7740" s="3" t="s">
        <v>92</v>
      </c>
      <c r="AQ7740" s="3">
        <v>4.2347799999999998</v>
      </c>
      <c r="AR7740" s="3" t="s">
        <v>68</v>
      </c>
      <c r="AS7740" s="3"/>
      <c r="AT7740" s="3"/>
      <c r="AU7740" s="3" t="s">
        <v>190</v>
      </c>
      <c r="AV7740" s="3" t="s">
        <v>191</v>
      </c>
      <c r="AW7740" s="3">
        <v>7.8719999999999999</v>
      </c>
      <c r="AX7740" s="3" t="s">
        <v>335</v>
      </c>
      <c r="AY7740" s="3" t="s">
        <v>336</v>
      </c>
      <c r="AZ7740" s="3">
        <v>148</v>
      </c>
      <c r="BA7740" s="3" t="s">
        <v>173</v>
      </c>
      <c r="BB7740" s="3">
        <v>148</v>
      </c>
      <c r="BC7740" s="3" t="s">
        <v>60</v>
      </c>
      <c r="BD7740" s="3" t="s">
        <v>60</v>
      </c>
      <c r="BE7740" s="3" t="s">
        <v>337</v>
      </c>
      <c r="BF7740" s="3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" t="str">
        <f>IFERROR(VLOOKUP(Data_Power_app[[#This Row],[PRO ODER]],'Xuất-Delay-SLT'!B:C,2,0),"")</f>
        <v/>
      </c>
      <c r="BJ7740" s="3" t="str">
        <f>IFERROR(VLOOKUP(Data_Power_app[[#This Row],[PRO ODER]],'Plan Lean DC'!A:C,3,0),"")</f>
        <v/>
      </c>
      <c r="BK7740" s="3" t="str">
        <f>IFERROR(VLOOKUP(Data_Power_app[[#This Row],[PRO ODER]]&amp;"LEAN_IN",'Real Time'!A:D,4,0),"")</f>
        <v/>
      </c>
      <c r="BL7740" s="3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10">
        <v>7740</v>
      </c>
      <c r="B7741" s="3" t="s">
        <v>19608</v>
      </c>
      <c r="C7741" s="3" t="s">
        <v>19609</v>
      </c>
      <c r="D7741" s="3" t="s">
        <v>84</v>
      </c>
      <c r="E7741" s="3" t="s">
        <v>194</v>
      </c>
      <c r="F7741" s="3" t="s">
        <v>72</v>
      </c>
      <c r="G7741" s="3">
        <v>239</v>
      </c>
      <c r="H7741" s="4">
        <v>45871</v>
      </c>
      <c r="I7741" s="4" t="s">
        <v>60</v>
      </c>
      <c r="J7741" s="4" t="s">
        <v>60</v>
      </c>
      <c r="K7741" s="4">
        <v>45878</v>
      </c>
      <c r="L7741" s="4"/>
      <c r="M7741" s="4" t="s">
        <v>60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 t="s">
        <v>60</v>
      </c>
      <c r="U7741" s="4"/>
      <c r="V7741" s="4"/>
      <c r="W7741" s="4">
        <v>45879</v>
      </c>
      <c r="X7741" s="4"/>
      <c r="Y7741" s="4" t="s">
        <v>60</v>
      </c>
      <c r="Z7741" s="4">
        <v>45880</v>
      </c>
      <c r="AA7741" s="4"/>
      <c r="AB7741" s="4" t="s">
        <v>60</v>
      </c>
      <c r="AC7741" s="4">
        <v>45881</v>
      </c>
      <c r="AD7741" s="4">
        <v>45882</v>
      </c>
      <c r="AE7741" s="4">
        <v>45884</v>
      </c>
      <c r="AF7741" s="4"/>
      <c r="AG7741" s="3" t="s">
        <v>10466</v>
      </c>
      <c r="AH7741" s="3" t="s">
        <v>333</v>
      </c>
      <c r="AI7741" s="3" t="s">
        <v>334</v>
      </c>
      <c r="AJ7741" s="3" t="s">
        <v>74</v>
      </c>
      <c r="AK7741" s="3" t="s">
        <v>65</v>
      </c>
      <c r="AL7741" s="3" t="s">
        <v>157</v>
      </c>
      <c r="AM7741" s="3" t="s">
        <v>158</v>
      </c>
      <c r="AN7741" s="3">
        <v>6.8385999999999996</v>
      </c>
      <c r="AO7741" s="3" t="s">
        <v>91</v>
      </c>
      <c r="AP7741" s="3" t="s">
        <v>92</v>
      </c>
      <c r="AQ7741" s="3">
        <v>6.8385999999999996</v>
      </c>
      <c r="AR7741" s="3" t="s">
        <v>68</v>
      </c>
      <c r="AS7741" s="3"/>
      <c r="AT7741" s="3"/>
      <c r="AU7741" s="3" t="s">
        <v>190</v>
      </c>
      <c r="AV7741" s="3" t="s">
        <v>191</v>
      </c>
      <c r="AW7741" s="3">
        <v>12.71222</v>
      </c>
      <c r="AX7741" s="3" t="s">
        <v>335</v>
      </c>
      <c r="AY7741" s="3" t="s">
        <v>336</v>
      </c>
      <c r="AZ7741" s="3">
        <v>239</v>
      </c>
      <c r="BA7741" s="3" t="s">
        <v>173</v>
      </c>
      <c r="BB7741" s="3">
        <v>239</v>
      </c>
      <c r="BC7741" s="3" t="s">
        <v>60</v>
      </c>
      <c r="BD7741" s="3" t="s">
        <v>60</v>
      </c>
      <c r="BE7741" s="3" t="s">
        <v>337</v>
      </c>
      <c r="BF7741" s="3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" t="str">
        <f>IFERROR(VLOOKUP(Data_Power_app[[#This Row],[PRO ODER]],'Xuất-Delay-SLT'!B:C,2,0),"")</f>
        <v/>
      </c>
      <c r="BJ7741" s="3" t="str">
        <f>IFERROR(VLOOKUP(Data_Power_app[[#This Row],[PRO ODER]],'Plan Lean DC'!A:C,3,0),"")</f>
        <v/>
      </c>
      <c r="BK7741" s="3" t="str">
        <f>IFERROR(VLOOKUP(Data_Power_app[[#This Row],[PRO ODER]]&amp;"LEAN_IN",'Real Time'!A:D,4,0),"")</f>
        <v/>
      </c>
      <c r="BL7741" s="3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10">
        <v>7741</v>
      </c>
      <c r="B7742" s="3" t="s">
        <v>19610</v>
      </c>
      <c r="C7742" s="3" t="s">
        <v>19611</v>
      </c>
      <c r="D7742" s="3" t="s">
        <v>84</v>
      </c>
      <c r="E7742" s="3" t="s">
        <v>194</v>
      </c>
      <c r="F7742" s="3" t="s">
        <v>72</v>
      </c>
      <c r="G7742" s="3">
        <v>261</v>
      </c>
      <c r="H7742" s="4">
        <v>45871</v>
      </c>
      <c r="I7742" s="4" t="s">
        <v>60</v>
      </c>
      <c r="J7742" s="4" t="s">
        <v>60</v>
      </c>
      <c r="K7742" s="4">
        <v>45878</v>
      </c>
      <c r="L7742" s="4"/>
      <c r="M7742" s="4" t="s">
        <v>60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 t="s">
        <v>60</v>
      </c>
      <c r="U7742" s="4"/>
      <c r="V7742" s="4"/>
      <c r="W7742" s="4">
        <v>45879</v>
      </c>
      <c r="X7742" s="4"/>
      <c r="Y7742" s="4" t="s">
        <v>60</v>
      </c>
      <c r="Z7742" s="4">
        <v>45880</v>
      </c>
      <c r="AA7742" s="4"/>
      <c r="AB7742" s="4" t="s">
        <v>60</v>
      </c>
      <c r="AC7742" s="4">
        <v>45881</v>
      </c>
      <c r="AD7742" s="4">
        <v>45882</v>
      </c>
      <c r="AE7742" s="4">
        <v>45884</v>
      </c>
      <c r="AF7742" s="4"/>
      <c r="AG7742" s="3" t="s">
        <v>10466</v>
      </c>
      <c r="AH7742" s="3" t="s">
        <v>333</v>
      </c>
      <c r="AI7742" s="3" t="s">
        <v>334</v>
      </c>
      <c r="AJ7742" s="3" t="s">
        <v>74</v>
      </c>
      <c r="AK7742" s="3" t="s">
        <v>65</v>
      </c>
      <c r="AL7742" s="3" t="s">
        <v>157</v>
      </c>
      <c r="AM7742" s="3" t="s">
        <v>158</v>
      </c>
      <c r="AN7742" s="3">
        <v>7.0756100000000002</v>
      </c>
      <c r="AO7742" s="3" t="s">
        <v>91</v>
      </c>
      <c r="AP7742" s="3" t="s">
        <v>92</v>
      </c>
      <c r="AQ7742" s="3">
        <v>7.0756100000000002</v>
      </c>
      <c r="AR7742" s="3" t="s">
        <v>68</v>
      </c>
      <c r="AS7742" s="3"/>
      <c r="AT7742" s="3"/>
      <c r="AU7742" s="3" t="s">
        <v>190</v>
      </c>
      <c r="AV7742" s="3" t="s">
        <v>191</v>
      </c>
      <c r="AW7742" s="3">
        <v>13.151160000000001</v>
      </c>
      <c r="AX7742" s="3" t="s">
        <v>335</v>
      </c>
      <c r="AY7742" s="3" t="s">
        <v>336</v>
      </c>
      <c r="AZ7742" s="3">
        <v>261</v>
      </c>
      <c r="BA7742" s="3" t="s">
        <v>173</v>
      </c>
      <c r="BB7742" s="3">
        <v>261</v>
      </c>
      <c r="BC7742" s="3" t="s">
        <v>60</v>
      </c>
      <c r="BD7742" s="3" t="s">
        <v>60</v>
      </c>
      <c r="BE7742" s="3" t="s">
        <v>337</v>
      </c>
      <c r="BF7742" s="3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" t="str">
        <f>IFERROR(VLOOKUP(Data_Power_app[[#This Row],[PRO ODER]],'Xuất-Delay-SLT'!B:C,2,0),"")</f>
        <v/>
      </c>
      <c r="BJ7742" s="3" t="str">
        <f>IFERROR(VLOOKUP(Data_Power_app[[#This Row],[PRO ODER]],'Plan Lean DC'!A:C,3,0),"")</f>
        <v/>
      </c>
      <c r="BK7742" s="3" t="str">
        <f>IFERROR(VLOOKUP(Data_Power_app[[#This Row],[PRO ODER]]&amp;"LEAN_IN",'Real Time'!A:D,4,0),"")</f>
        <v/>
      </c>
      <c r="BL7742" s="3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10">
        <v>7742</v>
      </c>
      <c r="B7743" s="3" t="s">
        <v>19612</v>
      </c>
      <c r="C7743" s="3" t="s">
        <v>19613</v>
      </c>
      <c r="D7743" s="3" t="s">
        <v>84</v>
      </c>
      <c r="E7743" s="3" t="s">
        <v>194</v>
      </c>
      <c r="F7743" s="3" t="s">
        <v>72</v>
      </c>
      <c r="G7743" s="3">
        <v>307</v>
      </c>
      <c r="H7743" s="4">
        <v>45871</v>
      </c>
      <c r="I7743" s="4" t="s">
        <v>60</v>
      </c>
      <c r="J7743" s="4" t="s">
        <v>60</v>
      </c>
      <c r="K7743" s="4">
        <v>45878</v>
      </c>
      <c r="L7743" s="4"/>
      <c r="M7743" s="4" t="s">
        <v>60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 t="s">
        <v>60</v>
      </c>
      <c r="U7743" s="4"/>
      <c r="V7743" s="4"/>
      <c r="W7743" s="4">
        <v>45879</v>
      </c>
      <c r="X7743" s="4"/>
      <c r="Y7743" s="4" t="s">
        <v>60</v>
      </c>
      <c r="Z7743" s="4">
        <v>45880</v>
      </c>
      <c r="AA7743" s="4"/>
      <c r="AB7743" s="4" t="s">
        <v>60</v>
      </c>
      <c r="AC7743" s="4">
        <v>45881</v>
      </c>
      <c r="AD7743" s="4">
        <v>45882</v>
      </c>
      <c r="AE7743" s="4">
        <v>45884</v>
      </c>
      <c r="AF7743" s="4"/>
      <c r="AG7743" s="3" t="s">
        <v>10466</v>
      </c>
      <c r="AH7743" s="3" t="s">
        <v>333</v>
      </c>
      <c r="AI7743" s="3" t="s">
        <v>334</v>
      </c>
      <c r="AJ7743" s="3" t="s">
        <v>74</v>
      </c>
      <c r="AK7743" s="3" t="s">
        <v>65</v>
      </c>
      <c r="AL7743" s="3" t="s">
        <v>157</v>
      </c>
      <c r="AM7743" s="3" t="s">
        <v>158</v>
      </c>
      <c r="AN7743" s="3">
        <v>7.7123600000000003</v>
      </c>
      <c r="AO7743" s="3" t="s">
        <v>91</v>
      </c>
      <c r="AP7743" s="3" t="s">
        <v>92</v>
      </c>
      <c r="AQ7743" s="3">
        <v>7.7123600000000003</v>
      </c>
      <c r="AR7743" s="3" t="s">
        <v>68</v>
      </c>
      <c r="AS7743" s="3"/>
      <c r="AT7743" s="3"/>
      <c r="AU7743" s="3" t="s">
        <v>190</v>
      </c>
      <c r="AV7743" s="3" t="s">
        <v>191</v>
      </c>
      <c r="AW7743" s="3">
        <v>14.336959999999999</v>
      </c>
      <c r="AX7743" s="3" t="s">
        <v>335</v>
      </c>
      <c r="AY7743" s="3" t="s">
        <v>336</v>
      </c>
      <c r="AZ7743" s="3">
        <v>307</v>
      </c>
      <c r="BA7743" s="3" t="s">
        <v>173</v>
      </c>
      <c r="BB7743" s="3">
        <v>307</v>
      </c>
      <c r="BC7743" s="3" t="s">
        <v>60</v>
      </c>
      <c r="BD7743" s="3" t="s">
        <v>60</v>
      </c>
      <c r="BE7743" s="3" t="s">
        <v>337</v>
      </c>
      <c r="BF7743" s="3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" t="str">
        <f>IFERROR(VLOOKUP(Data_Power_app[[#This Row],[PRO ODER]],'Xuất-Delay-SLT'!B:C,2,0),"")</f>
        <v/>
      </c>
      <c r="BJ7743" s="3" t="str">
        <f>IFERROR(VLOOKUP(Data_Power_app[[#This Row],[PRO ODER]],'Plan Lean DC'!A:C,3,0),"")</f>
        <v/>
      </c>
      <c r="BK7743" s="3" t="str">
        <f>IFERROR(VLOOKUP(Data_Power_app[[#This Row],[PRO ODER]]&amp;"LEAN_IN",'Real Time'!A:D,4,0),"")</f>
        <v/>
      </c>
      <c r="BL7743" s="3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10">
        <v>7743</v>
      </c>
      <c r="B7744" s="3" t="s">
        <v>19614</v>
      </c>
      <c r="C7744" s="3" t="s">
        <v>19615</v>
      </c>
      <c r="D7744" s="3" t="s">
        <v>84</v>
      </c>
      <c r="E7744" s="3" t="s">
        <v>194</v>
      </c>
      <c r="F7744" s="3" t="s">
        <v>72</v>
      </c>
      <c r="G7744" s="3">
        <v>248</v>
      </c>
      <c r="H7744" s="4">
        <v>45871</v>
      </c>
      <c r="I7744" s="4" t="s">
        <v>60</v>
      </c>
      <c r="J7744" s="4" t="s">
        <v>60</v>
      </c>
      <c r="K7744" s="4">
        <v>45878</v>
      </c>
      <c r="L7744" s="4"/>
      <c r="M7744" s="4" t="s">
        <v>60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 t="s">
        <v>60</v>
      </c>
      <c r="U7744" s="4"/>
      <c r="V7744" s="4"/>
      <c r="W7744" s="4">
        <v>45879</v>
      </c>
      <c r="X7744" s="4"/>
      <c r="Y7744" s="4" t="s">
        <v>60</v>
      </c>
      <c r="Z7744" s="4">
        <v>45880</v>
      </c>
      <c r="AA7744" s="4"/>
      <c r="AB7744" s="4" t="s">
        <v>60</v>
      </c>
      <c r="AC7744" s="4">
        <v>45881</v>
      </c>
      <c r="AD7744" s="4">
        <v>45882</v>
      </c>
      <c r="AE7744" s="4">
        <v>45884</v>
      </c>
      <c r="AF7744" s="4"/>
      <c r="AG7744" s="3" t="s">
        <v>10466</v>
      </c>
      <c r="AH7744" s="3" t="s">
        <v>333</v>
      </c>
      <c r="AI7744" s="3" t="s">
        <v>334</v>
      </c>
      <c r="AJ7744" s="3" t="s">
        <v>74</v>
      </c>
      <c r="AK7744" s="3" t="s">
        <v>65</v>
      </c>
      <c r="AL7744" s="3" t="s">
        <v>157</v>
      </c>
      <c r="AM7744" s="3" t="s">
        <v>158</v>
      </c>
      <c r="AN7744" s="3">
        <v>6.2301799999999998</v>
      </c>
      <c r="AO7744" s="3" t="s">
        <v>91</v>
      </c>
      <c r="AP7744" s="3" t="s">
        <v>92</v>
      </c>
      <c r="AQ7744" s="3">
        <v>6.2301799999999998</v>
      </c>
      <c r="AR7744" s="3" t="s">
        <v>68</v>
      </c>
      <c r="AS7744" s="3"/>
      <c r="AT7744" s="3"/>
      <c r="AU7744" s="3" t="s">
        <v>190</v>
      </c>
      <c r="AV7744" s="3" t="s">
        <v>191</v>
      </c>
      <c r="AW7744" s="3">
        <v>11.58165</v>
      </c>
      <c r="AX7744" s="3" t="s">
        <v>335</v>
      </c>
      <c r="AY7744" s="3" t="s">
        <v>336</v>
      </c>
      <c r="AZ7744" s="3">
        <v>248</v>
      </c>
      <c r="BA7744" s="3" t="s">
        <v>173</v>
      </c>
      <c r="BB7744" s="3">
        <v>248</v>
      </c>
      <c r="BC7744" s="3" t="s">
        <v>60</v>
      </c>
      <c r="BD7744" s="3" t="s">
        <v>60</v>
      </c>
      <c r="BE7744" s="3" t="s">
        <v>337</v>
      </c>
      <c r="BF7744" s="3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" t="str">
        <f>IFERROR(VLOOKUP(Data_Power_app[[#This Row],[PRO ODER]],'Xuất-Delay-SLT'!B:C,2,0),"")</f>
        <v/>
      </c>
      <c r="BJ7744" s="3" t="str">
        <f>IFERROR(VLOOKUP(Data_Power_app[[#This Row],[PRO ODER]],'Plan Lean DC'!A:C,3,0),"")</f>
        <v/>
      </c>
      <c r="BK7744" s="3" t="str">
        <f>IFERROR(VLOOKUP(Data_Power_app[[#This Row],[PRO ODER]]&amp;"LEAN_IN",'Real Time'!A:D,4,0),"")</f>
        <v/>
      </c>
      <c r="BL7744" s="3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10">
        <v>7744</v>
      </c>
      <c r="B7745" s="3" t="s">
        <v>19616</v>
      </c>
      <c r="C7745" s="3" t="s">
        <v>19617</v>
      </c>
      <c r="D7745" s="3" t="s">
        <v>84</v>
      </c>
      <c r="E7745" s="3" t="s">
        <v>194</v>
      </c>
      <c r="F7745" s="3" t="s">
        <v>72</v>
      </c>
      <c r="G7745" s="3">
        <v>239</v>
      </c>
      <c r="H7745" s="4">
        <v>45871</v>
      </c>
      <c r="I7745" s="4" t="s">
        <v>60</v>
      </c>
      <c r="J7745" s="4" t="s">
        <v>60</v>
      </c>
      <c r="K7745" s="4">
        <v>45878</v>
      </c>
      <c r="L7745" s="4"/>
      <c r="M7745" s="4" t="s">
        <v>60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 t="s">
        <v>60</v>
      </c>
      <c r="U7745" s="4"/>
      <c r="V7745" s="4"/>
      <c r="W7745" s="4">
        <v>45879</v>
      </c>
      <c r="X7745" s="4"/>
      <c r="Y7745" s="4" t="s">
        <v>60</v>
      </c>
      <c r="Z7745" s="4">
        <v>45880</v>
      </c>
      <c r="AA7745" s="4"/>
      <c r="AB7745" s="4" t="s">
        <v>60</v>
      </c>
      <c r="AC7745" s="4">
        <v>45881</v>
      </c>
      <c r="AD7745" s="4">
        <v>45882</v>
      </c>
      <c r="AE7745" s="4">
        <v>45884</v>
      </c>
      <c r="AF7745" s="4"/>
      <c r="AG7745" s="3" t="s">
        <v>10466</v>
      </c>
      <c r="AH7745" s="3" t="s">
        <v>333</v>
      </c>
      <c r="AI7745" s="3" t="s">
        <v>334</v>
      </c>
      <c r="AJ7745" s="3" t="s">
        <v>74</v>
      </c>
      <c r="AK7745" s="3" t="s">
        <v>65</v>
      </c>
      <c r="AL7745" s="3" t="s">
        <v>157</v>
      </c>
      <c r="AM7745" s="3" t="s">
        <v>158</v>
      </c>
      <c r="AN7745" s="3">
        <v>5.7259099999999998</v>
      </c>
      <c r="AO7745" s="3" t="s">
        <v>91</v>
      </c>
      <c r="AP7745" s="3" t="s">
        <v>92</v>
      </c>
      <c r="AQ7745" s="3">
        <v>5.7259099999999998</v>
      </c>
      <c r="AR7745" s="3" t="s">
        <v>68</v>
      </c>
      <c r="AS7745" s="3"/>
      <c r="AT7745" s="3"/>
      <c r="AU7745" s="3" t="s">
        <v>190</v>
      </c>
      <c r="AV7745" s="3" t="s">
        <v>191</v>
      </c>
      <c r="AW7745" s="3">
        <v>10.64193</v>
      </c>
      <c r="AX7745" s="3" t="s">
        <v>335</v>
      </c>
      <c r="AY7745" s="3" t="s">
        <v>336</v>
      </c>
      <c r="AZ7745" s="3">
        <v>239</v>
      </c>
      <c r="BA7745" s="3" t="s">
        <v>173</v>
      </c>
      <c r="BB7745" s="3">
        <v>239</v>
      </c>
      <c r="BC7745" s="3" t="s">
        <v>60</v>
      </c>
      <c r="BD7745" s="3" t="s">
        <v>60</v>
      </c>
      <c r="BE7745" s="3" t="s">
        <v>337</v>
      </c>
      <c r="BF7745" s="3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" t="str">
        <f>IFERROR(VLOOKUP(Data_Power_app[[#This Row],[PRO ODER]],'Xuất-Delay-SLT'!B:C,2,0),"")</f>
        <v/>
      </c>
      <c r="BJ7745" s="3" t="str">
        <f>IFERROR(VLOOKUP(Data_Power_app[[#This Row],[PRO ODER]],'Plan Lean DC'!A:C,3,0),"")</f>
        <v/>
      </c>
      <c r="BK7745" s="3" t="str">
        <f>IFERROR(VLOOKUP(Data_Power_app[[#This Row],[PRO ODER]]&amp;"LEAN_IN",'Real Time'!A:D,4,0),"")</f>
        <v/>
      </c>
      <c r="BL7745" s="3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10">
        <v>7745</v>
      </c>
      <c r="B7746" s="3" t="s">
        <v>19618</v>
      </c>
      <c r="C7746" s="3" t="s">
        <v>19619</v>
      </c>
      <c r="D7746" s="3" t="s">
        <v>84</v>
      </c>
      <c r="E7746" s="3" t="s">
        <v>194</v>
      </c>
      <c r="F7746" s="3" t="s">
        <v>72</v>
      </c>
      <c r="G7746" s="3">
        <v>145</v>
      </c>
      <c r="H7746" s="4">
        <v>45871</v>
      </c>
      <c r="I7746" s="4" t="s">
        <v>60</v>
      </c>
      <c r="J7746" s="4" t="s">
        <v>60</v>
      </c>
      <c r="K7746" s="4">
        <v>45878</v>
      </c>
      <c r="L7746" s="4"/>
      <c r="M7746" s="4" t="s">
        <v>60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 t="s">
        <v>60</v>
      </c>
      <c r="U7746" s="4"/>
      <c r="V7746" s="4"/>
      <c r="W7746" s="4">
        <v>45879</v>
      </c>
      <c r="X7746" s="4"/>
      <c r="Y7746" s="4" t="s">
        <v>60</v>
      </c>
      <c r="Z7746" s="4">
        <v>45880</v>
      </c>
      <c r="AA7746" s="4"/>
      <c r="AB7746" s="4" t="s">
        <v>60</v>
      </c>
      <c r="AC7746" s="4">
        <v>45881</v>
      </c>
      <c r="AD7746" s="4">
        <v>45882</v>
      </c>
      <c r="AE7746" s="4">
        <v>45884</v>
      </c>
      <c r="AF7746" s="4"/>
      <c r="AG7746" s="3" t="s">
        <v>10466</v>
      </c>
      <c r="AH7746" s="3" t="s">
        <v>333</v>
      </c>
      <c r="AI7746" s="3" t="s">
        <v>334</v>
      </c>
      <c r="AJ7746" s="3" t="s">
        <v>74</v>
      </c>
      <c r="AK7746" s="3" t="s">
        <v>65</v>
      </c>
      <c r="AL7746" s="3" t="s">
        <v>157</v>
      </c>
      <c r="AM7746" s="3" t="s">
        <v>158</v>
      </c>
      <c r="AN7746" s="3">
        <v>3.4738799999999999</v>
      </c>
      <c r="AO7746" s="3" t="s">
        <v>91</v>
      </c>
      <c r="AP7746" s="3" t="s">
        <v>92</v>
      </c>
      <c r="AQ7746" s="3">
        <v>3.4738799999999999</v>
      </c>
      <c r="AR7746" s="3" t="s">
        <v>68</v>
      </c>
      <c r="AS7746" s="3"/>
      <c r="AT7746" s="3"/>
      <c r="AU7746" s="3" t="s">
        <v>190</v>
      </c>
      <c r="AV7746" s="3" t="s">
        <v>191</v>
      </c>
      <c r="AW7746" s="3">
        <v>6.4564000000000004</v>
      </c>
      <c r="AX7746" s="3" t="s">
        <v>335</v>
      </c>
      <c r="AY7746" s="3" t="s">
        <v>336</v>
      </c>
      <c r="AZ7746" s="3">
        <v>145</v>
      </c>
      <c r="BA7746" s="3" t="s">
        <v>173</v>
      </c>
      <c r="BB7746" s="3">
        <v>145</v>
      </c>
      <c r="BC7746" s="3" t="s">
        <v>60</v>
      </c>
      <c r="BD7746" s="3" t="s">
        <v>60</v>
      </c>
      <c r="BE7746" s="3" t="s">
        <v>337</v>
      </c>
      <c r="BF7746" s="3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" t="str">
        <f>IFERROR(VLOOKUP(Data_Power_app[[#This Row],[PRO ODER]],'Xuất-Delay-SLT'!B:C,2,0),"")</f>
        <v/>
      </c>
      <c r="BJ7746" s="3" t="str">
        <f>IFERROR(VLOOKUP(Data_Power_app[[#This Row],[PRO ODER]],'Plan Lean DC'!A:C,3,0),"")</f>
        <v/>
      </c>
      <c r="BK7746" s="3" t="str">
        <f>IFERROR(VLOOKUP(Data_Power_app[[#This Row],[PRO ODER]]&amp;"LEAN_IN",'Real Time'!A:D,4,0),"")</f>
        <v/>
      </c>
      <c r="BL7746" s="3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10">
        <v>7746</v>
      </c>
      <c r="B7747" s="3" t="s">
        <v>19620</v>
      </c>
      <c r="C7747" s="3" t="s">
        <v>19621</v>
      </c>
      <c r="D7747" s="3" t="s">
        <v>84</v>
      </c>
      <c r="E7747" s="3" t="s">
        <v>194</v>
      </c>
      <c r="F7747" s="3" t="s">
        <v>72</v>
      </c>
      <c r="G7747" s="3">
        <v>121</v>
      </c>
      <c r="H7747" s="4">
        <v>45871</v>
      </c>
      <c r="I7747" s="4" t="s">
        <v>60</v>
      </c>
      <c r="J7747" s="4" t="s">
        <v>60</v>
      </c>
      <c r="K7747" s="4">
        <v>45878</v>
      </c>
      <c r="L7747" s="4"/>
      <c r="M7747" s="4" t="s">
        <v>60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 t="s">
        <v>60</v>
      </c>
      <c r="U7747" s="4"/>
      <c r="V7747" s="4"/>
      <c r="W7747" s="4">
        <v>45879</v>
      </c>
      <c r="X7747" s="4"/>
      <c r="Y7747" s="4" t="s">
        <v>60</v>
      </c>
      <c r="Z7747" s="4">
        <v>45880</v>
      </c>
      <c r="AA7747" s="4"/>
      <c r="AB7747" s="4" t="s">
        <v>60</v>
      </c>
      <c r="AC7747" s="4">
        <v>45881</v>
      </c>
      <c r="AD7747" s="4">
        <v>45882</v>
      </c>
      <c r="AE7747" s="4">
        <v>45884</v>
      </c>
      <c r="AF7747" s="4"/>
      <c r="AG7747" s="3" t="s">
        <v>10466</v>
      </c>
      <c r="AH7747" s="3" t="s">
        <v>333</v>
      </c>
      <c r="AI7747" s="3" t="s">
        <v>334</v>
      </c>
      <c r="AJ7747" s="3" t="s">
        <v>74</v>
      </c>
      <c r="AK7747" s="3" t="s">
        <v>65</v>
      </c>
      <c r="AL7747" s="3" t="s">
        <v>157</v>
      </c>
      <c r="AM7747" s="3" t="s">
        <v>158</v>
      </c>
      <c r="AN7747" s="3">
        <v>2.8988900000000002</v>
      </c>
      <c r="AO7747" s="3" t="s">
        <v>91</v>
      </c>
      <c r="AP7747" s="3" t="s">
        <v>92</v>
      </c>
      <c r="AQ7747" s="3">
        <v>2.8988900000000002</v>
      </c>
      <c r="AR7747" s="3" t="s">
        <v>68</v>
      </c>
      <c r="AS7747" s="3"/>
      <c r="AT7747" s="3"/>
      <c r="AU7747" s="3" t="s">
        <v>190</v>
      </c>
      <c r="AV7747" s="3" t="s">
        <v>191</v>
      </c>
      <c r="AW7747" s="3">
        <v>5.3877499999999996</v>
      </c>
      <c r="AX7747" s="3" t="s">
        <v>335</v>
      </c>
      <c r="AY7747" s="3" t="s">
        <v>336</v>
      </c>
      <c r="AZ7747" s="3">
        <v>121</v>
      </c>
      <c r="BA7747" s="3" t="s">
        <v>173</v>
      </c>
      <c r="BB7747" s="3">
        <v>121</v>
      </c>
      <c r="BC7747" s="3" t="s">
        <v>60</v>
      </c>
      <c r="BD7747" s="3" t="s">
        <v>60</v>
      </c>
      <c r="BE7747" s="3" t="s">
        <v>337</v>
      </c>
      <c r="BF7747" s="3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" t="str">
        <f>IFERROR(VLOOKUP(Data_Power_app[[#This Row],[PRO ODER]],'Xuất-Delay-SLT'!B:C,2,0),"")</f>
        <v/>
      </c>
      <c r="BJ7747" s="3" t="str">
        <f>IFERROR(VLOOKUP(Data_Power_app[[#This Row],[PRO ODER]],'Plan Lean DC'!A:C,3,0),"")</f>
        <v/>
      </c>
      <c r="BK7747" s="3" t="str">
        <f>IFERROR(VLOOKUP(Data_Power_app[[#This Row],[PRO ODER]]&amp;"LEAN_IN",'Real Time'!A:D,4,0),"")</f>
        <v/>
      </c>
      <c r="BL7747" s="3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10">
        <v>7747</v>
      </c>
      <c r="B7748" s="3" t="s">
        <v>19622</v>
      </c>
      <c r="C7748" s="3" t="s">
        <v>19623</v>
      </c>
      <c r="D7748" s="3" t="s">
        <v>84</v>
      </c>
      <c r="E7748" s="3" t="s">
        <v>194</v>
      </c>
      <c r="F7748" s="3" t="s">
        <v>72</v>
      </c>
      <c r="G7748" s="3">
        <v>26</v>
      </c>
      <c r="H7748" s="4">
        <v>45871</v>
      </c>
      <c r="I7748" s="4" t="s">
        <v>60</v>
      </c>
      <c r="J7748" s="4" t="s">
        <v>60</v>
      </c>
      <c r="K7748" s="4">
        <v>45878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9</v>
      </c>
      <c r="X7748" s="4"/>
      <c r="Y7748" s="4" t="s">
        <v>60</v>
      </c>
      <c r="Z7748" s="4">
        <v>45880</v>
      </c>
      <c r="AA7748" s="4"/>
      <c r="AB7748" s="4" t="s">
        <v>60</v>
      </c>
      <c r="AC7748" s="4">
        <v>45881</v>
      </c>
      <c r="AD7748" s="4">
        <v>45882</v>
      </c>
      <c r="AE7748" s="4">
        <v>45884</v>
      </c>
      <c r="AF7748" s="4"/>
      <c r="AG7748" s="3" t="s">
        <v>10466</v>
      </c>
      <c r="AH7748" s="3" t="s">
        <v>333</v>
      </c>
      <c r="AI7748" s="3" t="s">
        <v>334</v>
      </c>
      <c r="AJ7748" s="3" t="s">
        <v>74</v>
      </c>
      <c r="AK7748" s="3" t="s">
        <v>65</v>
      </c>
      <c r="AL7748" s="3" t="s">
        <v>157</v>
      </c>
      <c r="AM7748" s="3" t="s">
        <v>158</v>
      </c>
      <c r="AN7748" s="3">
        <v>0.59504999999999997</v>
      </c>
      <c r="AO7748" s="3" t="s">
        <v>91</v>
      </c>
      <c r="AP7748" s="3" t="s">
        <v>92</v>
      </c>
      <c r="AQ7748" s="3">
        <v>0.59504999999999997</v>
      </c>
      <c r="AR7748" s="3" t="s">
        <v>68</v>
      </c>
      <c r="AS7748" s="3"/>
      <c r="AT7748" s="3"/>
      <c r="AU7748" s="3" t="s">
        <v>190</v>
      </c>
      <c r="AV7748" s="3" t="s">
        <v>191</v>
      </c>
      <c r="AW7748" s="3">
        <v>1.1062799999999999</v>
      </c>
      <c r="AX7748" s="3" t="s">
        <v>335</v>
      </c>
      <c r="AY7748" s="3" t="s">
        <v>336</v>
      </c>
      <c r="AZ7748" s="3">
        <v>26</v>
      </c>
      <c r="BA7748" s="3" t="s">
        <v>173</v>
      </c>
      <c r="BB7748" s="3">
        <v>26</v>
      </c>
      <c r="BC7748" s="3" t="s">
        <v>60</v>
      </c>
      <c r="BD7748" s="3" t="s">
        <v>60</v>
      </c>
      <c r="BE7748" s="3" t="s">
        <v>337</v>
      </c>
      <c r="BF7748" s="3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" t="str">
        <f>IFERROR(VLOOKUP(Data_Power_app[[#This Row],[PRO ODER]],'Xuất-Delay-SLT'!B:C,2,0),"")</f>
        <v/>
      </c>
      <c r="BJ7748" s="3" t="str">
        <f>IFERROR(VLOOKUP(Data_Power_app[[#This Row],[PRO ODER]],'Plan Lean DC'!A:C,3,0),"")</f>
        <v/>
      </c>
      <c r="BK7748" s="3" t="str">
        <f>IFERROR(VLOOKUP(Data_Power_app[[#This Row],[PRO ODER]]&amp;"LEAN_IN",'Real Time'!A:D,4,0),"")</f>
        <v/>
      </c>
      <c r="BL7748" s="3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10">
        <v>7748</v>
      </c>
      <c r="B7749" s="3" t="s">
        <v>19624</v>
      </c>
      <c r="C7749" s="3" t="s">
        <v>19625</v>
      </c>
      <c r="D7749" s="3" t="s">
        <v>84</v>
      </c>
      <c r="E7749" s="3" t="s">
        <v>194</v>
      </c>
      <c r="F7749" s="3" t="s">
        <v>72</v>
      </c>
      <c r="G7749" s="3">
        <v>17</v>
      </c>
      <c r="H7749" s="4">
        <v>45871</v>
      </c>
      <c r="I7749" s="4" t="s">
        <v>60</v>
      </c>
      <c r="J7749" s="4" t="s">
        <v>60</v>
      </c>
      <c r="K7749" s="4">
        <v>45878</v>
      </c>
      <c r="L7749" s="4"/>
      <c r="M7749" s="4" t="s">
        <v>6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 t="s">
        <v>60</v>
      </c>
      <c r="U7749" s="4"/>
      <c r="V7749" s="4"/>
      <c r="W7749" s="4">
        <v>45879</v>
      </c>
      <c r="X7749" s="4"/>
      <c r="Y7749" s="4" t="s">
        <v>60</v>
      </c>
      <c r="Z7749" s="4">
        <v>45880</v>
      </c>
      <c r="AA7749" s="4"/>
      <c r="AB7749" s="4" t="s">
        <v>60</v>
      </c>
      <c r="AC7749" s="4">
        <v>45881</v>
      </c>
      <c r="AD7749" s="4">
        <v>45882</v>
      </c>
      <c r="AE7749" s="4">
        <v>45884</v>
      </c>
      <c r="AF7749" s="4"/>
      <c r="AG7749" s="3" t="s">
        <v>10466</v>
      </c>
      <c r="AH7749" s="3" t="s">
        <v>333</v>
      </c>
      <c r="AI7749" s="3" t="s">
        <v>334</v>
      </c>
      <c r="AJ7749" s="3" t="s">
        <v>74</v>
      </c>
      <c r="AK7749" s="3" t="s">
        <v>65</v>
      </c>
      <c r="AL7749" s="3" t="s">
        <v>157</v>
      </c>
      <c r="AM7749" s="3" t="s">
        <v>158</v>
      </c>
      <c r="AN7749" s="3">
        <v>0.35737999999999998</v>
      </c>
      <c r="AO7749" s="3" t="s">
        <v>91</v>
      </c>
      <c r="AP7749" s="3" t="s">
        <v>92</v>
      </c>
      <c r="AQ7749" s="3">
        <v>0.35737999999999998</v>
      </c>
      <c r="AR7749" s="3" t="s">
        <v>68</v>
      </c>
      <c r="AS7749" s="3"/>
      <c r="AT7749" s="3"/>
      <c r="AU7749" s="3" t="s">
        <v>190</v>
      </c>
      <c r="AV7749" s="3" t="s">
        <v>191</v>
      </c>
      <c r="AW7749" s="3">
        <v>0.66432999999999998</v>
      </c>
      <c r="AX7749" s="3" t="s">
        <v>335</v>
      </c>
      <c r="AY7749" s="3" t="s">
        <v>336</v>
      </c>
      <c r="AZ7749" s="3">
        <v>17</v>
      </c>
      <c r="BA7749" s="3" t="s">
        <v>173</v>
      </c>
      <c r="BB7749" s="3">
        <v>17</v>
      </c>
      <c r="BC7749" s="3" t="s">
        <v>60</v>
      </c>
      <c r="BD7749" s="3" t="s">
        <v>60</v>
      </c>
      <c r="BE7749" s="3" t="s">
        <v>337</v>
      </c>
      <c r="BF7749" s="3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" t="str">
        <f>IFERROR(VLOOKUP(Data_Power_app[[#This Row],[PRO ODER]],'Xuất-Delay-SLT'!B:C,2,0),"")</f>
        <v/>
      </c>
      <c r="BJ7749" s="3" t="str">
        <f>IFERROR(VLOOKUP(Data_Power_app[[#This Row],[PRO ODER]],'Plan Lean DC'!A:C,3,0),"")</f>
        <v/>
      </c>
      <c r="BK7749" s="3" t="str">
        <f>IFERROR(VLOOKUP(Data_Power_app[[#This Row],[PRO ODER]]&amp;"LEAN_IN",'Real Time'!A:D,4,0),"")</f>
        <v/>
      </c>
      <c r="BL7749" s="3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10">
        <v>7749</v>
      </c>
      <c r="B7750" s="3" t="s">
        <v>19626</v>
      </c>
      <c r="C7750" s="3" t="s">
        <v>19627</v>
      </c>
      <c r="D7750" s="3" t="s">
        <v>84</v>
      </c>
      <c r="E7750" s="3" t="s">
        <v>194</v>
      </c>
      <c r="F7750" s="3" t="s">
        <v>72</v>
      </c>
      <c r="G7750" s="3">
        <v>1</v>
      </c>
      <c r="H7750" s="4">
        <v>45871</v>
      </c>
      <c r="I7750" s="4" t="s">
        <v>60</v>
      </c>
      <c r="J7750" s="4" t="s">
        <v>60</v>
      </c>
      <c r="K7750" s="4">
        <v>45878</v>
      </c>
      <c r="L7750" s="4"/>
      <c r="M7750" s="4" t="s">
        <v>60</v>
      </c>
      <c r="N7750" s="4"/>
      <c r="O7750" s="4" t="s">
        <v>6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 t="s">
        <v>60</v>
      </c>
      <c r="U7750" s="4"/>
      <c r="V7750" s="4"/>
      <c r="W7750" s="4">
        <v>45879</v>
      </c>
      <c r="X7750" s="4"/>
      <c r="Y7750" s="4" t="s">
        <v>60</v>
      </c>
      <c r="Z7750" s="4">
        <v>45880</v>
      </c>
      <c r="AA7750" s="4"/>
      <c r="AB7750" s="4" t="s">
        <v>60</v>
      </c>
      <c r="AC7750" s="4">
        <v>45881</v>
      </c>
      <c r="AD7750" s="4">
        <v>45882</v>
      </c>
      <c r="AE7750" s="4">
        <v>45884</v>
      </c>
      <c r="AF7750" s="4"/>
      <c r="AG7750" s="3" t="s">
        <v>10466</v>
      </c>
      <c r="AH7750" s="3" t="s">
        <v>333</v>
      </c>
      <c r="AI7750" s="3" t="s">
        <v>334</v>
      </c>
      <c r="AJ7750" s="3" t="s">
        <v>74</v>
      </c>
      <c r="AK7750" s="3" t="s">
        <v>65</v>
      </c>
      <c r="AL7750" s="3" t="s">
        <v>157</v>
      </c>
      <c r="AM7750" s="3" t="s">
        <v>158</v>
      </c>
      <c r="AN7750" s="3">
        <v>3.7449999999999997E-2</v>
      </c>
      <c r="AO7750" s="3" t="s">
        <v>91</v>
      </c>
      <c r="AP7750" s="3" t="s">
        <v>92</v>
      </c>
      <c r="AQ7750" s="3">
        <v>3.7449999999999997E-2</v>
      </c>
      <c r="AR7750" s="3" t="s">
        <v>68</v>
      </c>
      <c r="AS7750" s="3"/>
      <c r="AT7750" s="3"/>
      <c r="AU7750" s="3" t="s">
        <v>190</v>
      </c>
      <c r="AV7750" s="3" t="s">
        <v>191</v>
      </c>
      <c r="AW7750" s="3">
        <v>6.9629999999999997E-2</v>
      </c>
      <c r="AX7750" s="3" t="s">
        <v>335</v>
      </c>
      <c r="AY7750" s="3" t="s">
        <v>336</v>
      </c>
      <c r="AZ7750" s="3">
        <v>1</v>
      </c>
      <c r="BA7750" s="3" t="s">
        <v>173</v>
      </c>
      <c r="BB7750" s="3">
        <v>1</v>
      </c>
      <c r="BC7750" s="3" t="s">
        <v>60</v>
      </c>
      <c r="BD7750" s="3" t="s">
        <v>60</v>
      </c>
      <c r="BE7750" s="3" t="s">
        <v>337</v>
      </c>
      <c r="BF7750" s="3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" t="str">
        <f>IFERROR(VLOOKUP(Data_Power_app[[#This Row],[PRO ODER]],'Xuất-Delay-SLT'!B:C,2,0),"")</f>
        <v/>
      </c>
      <c r="BJ7750" s="3" t="str">
        <f>IFERROR(VLOOKUP(Data_Power_app[[#This Row],[PRO ODER]],'Plan Lean DC'!A:C,3,0),"")</f>
        <v/>
      </c>
      <c r="BK7750" s="3" t="str">
        <f>IFERROR(VLOOKUP(Data_Power_app[[#This Row],[PRO ODER]]&amp;"LEAN_IN",'Real Time'!A:D,4,0),"")</f>
        <v/>
      </c>
      <c r="BL7750" s="3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10">
        <v>7750</v>
      </c>
      <c r="B7751" s="3" t="s">
        <v>19628</v>
      </c>
      <c r="C7751" s="3" t="s">
        <v>19629</v>
      </c>
      <c r="D7751" s="3" t="s">
        <v>84</v>
      </c>
      <c r="E7751" s="3" t="s">
        <v>140</v>
      </c>
      <c r="F7751" s="3" t="s">
        <v>59</v>
      </c>
      <c r="G7751" s="3">
        <v>363</v>
      </c>
      <c r="H7751" s="4">
        <v>45869</v>
      </c>
      <c r="I7751" s="4" t="s">
        <v>60</v>
      </c>
      <c r="J7751" s="4" t="s">
        <v>60</v>
      </c>
      <c r="K7751" s="4">
        <v>45875</v>
      </c>
      <c r="L7751" s="4"/>
      <c r="M7751" s="4">
        <v>45876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>
        <v>45877</v>
      </c>
      <c r="U7751" s="4"/>
      <c r="V7751" s="4"/>
      <c r="W7751" s="4">
        <v>45878</v>
      </c>
      <c r="X7751" s="4"/>
      <c r="Y7751" s="4" t="s">
        <v>60</v>
      </c>
      <c r="Z7751" s="4">
        <v>45880</v>
      </c>
      <c r="AA7751" s="4"/>
      <c r="AB7751" s="4" t="s">
        <v>60</v>
      </c>
      <c r="AC7751" s="4">
        <v>45881</v>
      </c>
      <c r="AD7751" s="4">
        <v>45882</v>
      </c>
      <c r="AE7751" s="4">
        <v>45884</v>
      </c>
      <c r="AF7751" s="4"/>
      <c r="AG7751" s="3" t="s">
        <v>10466</v>
      </c>
      <c r="AH7751" s="3" t="s">
        <v>175</v>
      </c>
      <c r="AI7751" s="3" t="s">
        <v>19374</v>
      </c>
      <c r="AJ7751" s="3" t="s">
        <v>142</v>
      </c>
      <c r="AK7751" s="3" t="s">
        <v>98</v>
      </c>
      <c r="AL7751" s="3" t="s">
        <v>143</v>
      </c>
      <c r="AM7751" s="3" t="s">
        <v>144</v>
      </c>
      <c r="AN7751" s="3">
        <v>13.027710000000001</v>
      </c>
      <c r="AO7751" s="3" t="s">
        <v>68</v>
      </c>
      <c r="AP7751" s="3"/>
      <c r="AQ7751" s="3"/>
      <c r="AR7751" s="3" t="s">
        <v>68</v>
      </c>
      <c r="AS7751" s="3"/>
      <c r="AT7751" s="3"/>
      <c r="AU7751" s="3" t="s">
        <v>378</v>
      </c>
      <c r="AV7751" s="3" t="s">
        <v>379</v>
      </c>
      <c r="AW7751" s="3">
        <v>28.490030000000001</v>
      </c>
      <c r="AX7751" s="3" t="s">
        <v>951</v>
      </c>
      <c r="AY7751" s="3" t="s">
        <v>946</v>
      </c>
      <c r="AZ7751" s="3">
        <v>314</v>
      </c>
      <c r="BA7751" s="3" t="s">
        <v>60</v>
      </c>
      <c r="BB7751" s="3">
        <v>363</v>
      </c>
      <c r="BC7751" s="3" t="s">
        <v>60</v>
      </c>
      <c r="BD7751" s="3" t="s">
        <v>60</v>
      </c>
      <c r="BE7751" s="3" t="s">
        <v>60</v>
      </c>
      <c r="BF7751" s="3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" t="str">
        <f>IFERROR(VLOOKUP(Data_Power_app[[#This Row],[PRO ODER]],'Xuất-Delay-SLT'!B:C,2,0),"")</f>
        <v/>
      </c>
      <c r="BJ7751" s="3" t="str">
        <f>IFERROR(VLOOKUP(Data_Power_app[[#This Row],[PRO ODER]],'Plan Lean DC'!A:C,3,0),"")</f>
        <v/>
      </c>
      <c r="BK7751" s="3" t="str">
        <f>IFERROR(VLOOKUP(Data_Power_app[[#This Row],[PRO ODER]]&amp;"LEAN_IN",'Real Time'!A:D,4,0),"")</f>
        <v/>
      </c>
      <c r="BL7751" s="3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10">
        <v>7751</v>
      </c>
      <c r="B7752" s="3" t="s">
        <v>19630</v>
      </c>
      <c r="C7752" s="3" t="s">
        <v>19631</v>
      </c>
      <c r="D7752" s="3" t="s">
        <v>84</v>
      </c>
      <c r="E7752" s="3" t="s">
        <v>140</v>
      </c>
      <c r="F7752" s="3" t="s">
        <v>72</v>
      </c>
      <c r="G7752" s="3">
        <v>1672</v>
      </c>
      <c r="H7752" s="4">
        <v>45871</v>
      </c>
      <c r="I7752" s="4" t="s">
        <v>60</v>
      </c>
      <c r="J7752" s="4" t="s">
        <v>68</v>
      </c>
      <c r="K7752" s="4">
        <v>45878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9</v>
      </c>
      <c r="X7752" s="4"/>
      <c r="Y7752" s="4" t="s">
        <v>60</v>
      </c>
      <c r="Z7752" s="4" t="s">
        <v>60</v>
      </c>
      <c r="AA7752" s="4"/>
      <c r="AB7752" s="4" t="s">
        <v>60</v>
      </c>
      <c r="AC7752" s="4">
        <v>45881</v>
      </c>
      <c r="AD7752" s="4">
        <v>45882</v>
      </c>
      <c r="AE7752" s="4">
        <v>45884</v>
      </c>
      <c r="AF7752" s="4"/>
      <c r="AG7752" s="3" t="s">
        <v>10466</v>
      </c>
      <c r="AH7752" s="3" t="s">
        <v>156</v>
      </c>
      <c r="AI7752" s="3" t="s">
        <v>17249</v>
      </c>
      <c r="AJ7752" s="3" t="s">
        <v>74</v>
      </c>
      <c r="AK7752" s="3" t="s">
        <v>98</v>
      </c>
      <c r="AL7752" s="3" t="s">
        <v>157</v>
      </c>
      <c r="AM7752" s="3" t="s">
        <v>158</v>
      </c>
      <c r="AN7752" s="3">
        <v>54.291789999999999</v>
      </c>
      <c r="AO7752" s="3" t="s">
        <v>91</v>
      </c>
      <c r="AP7752" s="3" t="s">
        <v>92</v>
      </c>
      <c r="AQ7752" s="3">
        <v>54.291789999999999</v>
      </c>
      <c r="AR7752" s="3" t="s">
        <v>68</v>
      </c>
      <c r="AS7752" s="3"/>
      <c r="AT7752" s="3"/>
      <c r="AU7752" s="3" t="s">
        <v>17250</v>
      </c>
      <c r="AV7752" s="3" t="s">
        <v>17251</v>
      </c>
      <c r="AW7752" s="3">
        <v>100.92263</v>
      </c>
      <c r="AX7752" s="3" t="s">
        <v>68</v>
      </c>
      <c r="AY7752" s="3" t="s">
        <v>68</v>
      </c>
      <c r="AZ7752" s="3" t="s">
        <v>68</v>
      </c>
      <c r="BA7752" s="3" t="s">
        <v>60</v>
      </c>
      <c r="BB7752" s="3">
        <v>1672</v>
      </c>
      <c r="BC7752" s="3" t="s">
        <v>60</v>
      </c>
      <c r="BD7752" s="3" t="s">
        <v>60</v>
      </c>
      <c r="BE7752" s="3" t="s">
        <v>60</v>
      </c>
      <c r="BF7752" s="3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" t="str">
        <f>IFERROR(VLOOKUP(Data_Power_app[[#This Row],[PRO ODER]],'Xuất-Delay-SLT'!B:C,2,0),"")</f>
        <v/>
      </c>
      <c r="BJ7752" s="3" t="str">
        <f>IFERROR(VLOOKUP(Data_Power_app[[#This Row],[PRO ODER]],'Plan Lean DC'!A:C,3,0),"")</f>
        <v/>
      </c>
      <c r="BK7752" s="3" t="str">
        <f>IFERROR(VLOOKUP(Data_Power_app[[#This Row],[PRO ODER]]&amp;"LEAN_IN",'Real Time'!A:D,4,0),"")</f>
        <v/>
      </c>
      <c r="BL7752" s="3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10">
        <v>7752</v>
      </c>
      <c r="B7753" s="3" t="s">
        <v>22464</v>
      </c>
      <c r="C7753" s="3" t="s">
        <v>22465</v>
      </c>
      <c r="D7753" s="3" t="s">
        <v>231</v>
      </c>
      <c r="E7753" s="3" t="s">
        <v>232</v>
      </c>
      <c r="F7753" s="3" t="s">
        <v>59</v>
      </c>
      <c r="G7753" s="3">
        <v>310</v>
      </c>
      <c r="H7753" s="4">
        <v>45881</v>
      </c>
      <c r="I7753" s="4" t="s">
        <v>60</v>
      </c>
      <c r="J7753" s="4" t="s">
        <v>60</v>
      </c>
      <c r="K7753" s="4">
        <v>45882</v>
      </c>
      <c r="L7753" s="4"/>
      <c r="M7753" s="4">
        <v>45883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>
        <v>45884</v>
      </c>
      <c r="U7753" s="4"/>
      <c r="V7753" s="4"/>
      <c r="W7753" s="4">
        <v>45885</v>
      </c>
      <c r="X7753" s="4"/>
      <c r="Y7753" s="4" t="s">
        <v>60</v>
      </c>
      <c r="Z7753" s="4">
        <v>45887</v>
      </c>
      <c r="AA7753" s="4"/>
      <c r="AB7753" s="4" t="s">
        <v>60</v>
      </c>
      <c r="AC7753" s="4">
        <v>45888</v>
      </c>
      <c r="AD7753" s="4">
        <v>45882</v>
      </c>
      <c r="AE7753" s="4">
        <v>45884</v>
      </c>
      <c r="AF7753" s="4"/>
      <c r="AG7753" s="3" t="s">
        <v>10466</v>
      </c>
      <c r="AH7753" s="3" t="s">
        <v>233</v>
      </c>
      <c r="AI7753" s="3" t="s">
        <v>375</v>
      </c>
      <c r="AJ7753" s="3" t="s">
        <v>234</v>
      </c>
      <c r="AK7753" s="3" t="s">
        <v>65</v>
      </c>
      <c r="AL7753" s="3" t="s">
        <v>235</v>
      </c>
      <c r="AM7753" s="3" t="s">
        <v>236</v>
      </c>
      <c r="AN7753" s="3">
        <v>6.33758</v>
      </c>
      <c r="AO7753" s="3" t="s">
        <v>68</v>
      </c>
      <c r="AP7753" s="3"/>
      <c r="AQ7753" s="3"/>
      <c r="AR7753" s="3" t="s">
        <v>68</v>
      </c>
      <c r="AS7753" s="3"/>
      <c r="AT7753" s="3"/>
      <c r="AU7753" s="3" t="s">
        <v>290</v>
      </c>
      <c r="AV7753" s="3" t="s">
        <v>291</v>
      </c>
      <c r="AW7753" s="3">
        <v>23.563189999999999</v>
      </c>
      <c r="AX7753" s="3" t="s">
        <v>376</v>
      </c>
      <c r="AY7753" s="3" t="s">
        <v>377</v>
      </c>
      <c r="AZ7753" s="3">
        <v>310</v>
      </c>
      <c r="BA7753" s="3" t="s">
        <v>60</v>
      </c>
      <c r="BB7753" s="3">
        <v>310</v>
      </c>
      <c r="BC7753" s="3" t="s">
        <v>60</v>
      </c>
      <c r="BD7753" s="3" t="s">
        <v>60</v>
      </c>
      <c r="BE7753" s="3" t="s">
        <v>60</v>
      </c>
      <c r="BF7753" s="3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" t="str">
        <f>IFERROR(VLOOKUP(Data_Power_app[[#This Row],[PRO ODER]],'Xuất-Delay-SLT'!B:C,2,0),"")</f>
        <v/>
      </c>
      <c r="BJ7753" s="3" t="str">
        <f>IFERROR(VLOOKUP(Data_Power_app[[#This Row],[PRO ODER]],'Plan Lean DC'!A:C,3,0),"")</f>
        <v/>
      </c>
      <c r="BK7753" s="3" t="str">
        <f>IFERROR(VLOOKUP(Data_Power_app[[#This Row],[PRO ODER]]&amp;"LEAN_IN",'Real Time'!A:D,4,0),"")</f>
        <v/>
      </c>
      <c r="BL7753" s="3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10">
        <v>7753</v>
      </c>
      <c r="B7754" s="3" t="s">
        <v>22520</v>
      </c>
      <c r="C7754" s="3" t="s">
        <v>22521</v>
      </c>
      <c r="D7754" s="3" t="s">
        <v>231</v>
      </c>
      <c r="E7754" s="3" t="s">
        <v>232</v>
      </c>
      <c r="F7754" s="3" t="s">
        <v>59</v>
      </c>
      <c r="G7754" s="3">
        <v>2138</v>
      </c>
      <c r="H7754" s="4">
        <v>45881</v>
      </c>
      <c r="I7754" s="4" t="s">
        <v>60</v>
      </c>
      <c r="J7754" s="4" t="s">
        <v>60</v>
      </c>
      <c r="K7754" s="4">
        <v>45882</v>
      </c>
      <c r="L7754" s="4"/>
      <c r="M7754" s="4">
        <v>45883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>
        <v>45884</v>
      </c>
      <c r="U7754" s="4"/>
      <c r="V7754" s="4"/>
      <c r="W7754" s="4">
        <v>45885</v>
      </c>
      <c r="X7754" s="4"/>
      <c r="Y7754" s="4" t="s">
        <v>60</v>
      </c>
      <c r="Z7754" s="4">
        <v>45887</v>
      </c>
      <c r="AA7754" s="4"/>
      <c r="AB7754" s="4" t="s">
        <v>60</v>
      </c>
      <c r="AC7754" s="4">
        <v>45888</v>
      </c>
      <c r="AD7754" s="4">
        <v>45882</v>
      </c>
      <c r="AE7754" s="4">
        <v>45884</v>
      </c>
      <c r="AF7754" s="4"/>
      <c r="AG7754" s="3" t="s">
        <v>10466</v>
      </c>
      <c r="AH7754" s="3" t="s">
        <v>233</v>
      </c>
      <c r="AI7754" s="3" t="s">
        <v>424</v>
      </c>
      <c r="AJ7754" s="3" t="s">
        <v>234</v>
      </c>
      <c r="AK7754" s="3" t="s">
        <v>98</v>
      </c>
      <c r="AL7754" s="3" t="s">
        <v>235</v>
      </c>
      <c r="AM7754" s="3" t="s">
        <v>236</v>
      </c>
      <c r="AN7754" s="3">
        <v>49.616779999999999</v>
      </c>
      <c r="AO7754" s="3" t="s">
        <v>68</v>
      </c>
      <c r="AP7754" s="3"/>
      <c r="AQ7754" s="3"/>
      <c r="AR7754" s="3" t="s">
        <v>68</v>
      </c>
      <c r="AS7754" s="3"/>
      <c r="AT7754" s="3"/>
      <c r="AU7754" s="3" t="s">
        <v>290</v>
      </c>
      <c r="AV7754" s="3" t="s">
        <v>291</v>
      </c>
      <c r="AW7754" s="3">
        <v>184.48604</v>
      </c>
      <c r="AX7754" s="3" t="s">
        <v>425</v>
      </c>
      <c r="AY7754" s="3" t="s">
        <v>426</v>
      </c>
      <c r="AZ7754" s="3">
        <v>2138</v>
      </c>
      <c r="BA7754" s="3" t="s">
        <v>60</v>
      </c>
      <c r="BB7754" s="3">
        <v>2138</v>
      </c>
      <c r="BC7754" s="3" t="s">
        <v>60</v>
      </c>
      <c r="BD7754" s="3" t="s">
        <v>60</v>
      </c>
      <c r="BE7754" s="3" t="s">
        <v>60</v>
      </c>
      <c r="BF7754" s="3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" t="str">
        <f>IFERROR(VLOOKUP(Data_Power_app[[#This Row],[PRO ODER]],'Xuất-Delay-SLT'!B:C,2,0),"")</f>
        <v/>
      </c>
      <c r="BJ7754" s="3" t="str">
        <f>IFERROR(VLOOKUP(Data_Power_app[[#This Row],[PRO ODER]],'Plan Lean DC'!A:C,3,0),"")</f>
        <v/>
      </c>
      <c r="BK7754" s="3" t="str">
        <f>IFERROR(VLOOKUP(Data_Power_app[[#This Row],[PRO ODER]]&amp;"LEAN_IN",'Real Time'!A:D,4,0),"")</f>
        <v/>
      </c>
      <c r="BL7754" s="3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10">
        <v>7754</v>
      </c>
      <c r="B7755" s="3" t="s">
        <v>22530</v>
      </c>
      <c r="C7755" s="3" t="s">
        <v>22531</v>
      </c>
      <c r="D7755" s="3" t="s">
        <v>231</v>
      </c>
      <c r="E7755" s="3" t="s">
        <v>232</v>
      </c>
      <c r="F7755" s="3" t="s">
        <v>59</v>
      </c>
      <c r="G7755" s="3">
        <v>4418</v>
      </c>
      <c r="H7755" s="4">
        <v>45882</v>
      </c>
      <c r="I7755" s="4" t="s">
        <v>60</v>
      </c>
      <c r="J7755" s="4" t="s">
        <v>60</v>
      </c>
      <c r="K7755" s="4">
        <v>45883</v>
      </c>
      <c r="L7755" s="4"/>
      <c r="M7755" s="4">
        <v>45884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>
        <v>45885</v>
      </c>
      <c r="U7755" s="4"/>
      <c r="V7755" s="4"/>
      <c r="W7755" s="4">
        <v>45886</v>
      </c>
      <c r="X7755" s="4"/>
      <c r="Y7755" s="4" t="s">
        <v>60</v>
      </c>
      <c r="Z7755" s="4">
        <v>45888</v>
      </c>
      <c r="AA7755" s="4"/>
      <c r="AB7755" s="4" t="s">
        <v>60</v>
      </c>
      <c r="AC7755" s="4">
        <v>45889</v>
      </c>
      <c r="AD7755" s="4">
        <v>45882</v>
      </c>
      <c r="AE7755" s="4">
        <v>45884</v>
      </c>
      <c r="AF7755" s="4"/>
      <c r="AG7755" s="3" t="s">
        <v>10466</v>
      </c>
      <c r="AH7755" s="3" t="s">
        <v>233</v>
      </c>
      <c r="AI7755" s="3" t="s">
        <v>424</v>
      </c>
      <c r="AJ7755" s="3" t="s">
        <v>234</v>
      </c>
      <c r="AK7755" s="3" t="s">
        <v>98</v>
      </c>
      <c r="AL7755" s="3" t="s">
        <v>235</v>
      </c>
      <c r="AM7755" s="3" t="s">
        <v>236</v>
      </c>
      <c r="AN7755" s="3">
        <v>104.9723</v>
      </c>
      <c r="AO7755" s="3" t="s">
        <v>68</v>
      </c>
      <c r="AP7755" s="3"/>
      <c r="AQ7755" s="3"/>
      <c r="AR7755" s="3" t="s">
        <v>68</v>
      </c>
      <c r="AS7755" s="3"/>
      <c r="AT7755" s="3"/>
      <c r="AU7755" s="3" t="s">
        <v>290</v>
      </c>
      <c r="AV7755" s="3" t="s">
        <v>291</v>
      </c>
      <c r="AW7755" s="3">
        <v>390.30739999999997</v>
      </c>
      <c r="AX7755" s="3" t="s">
        <v>425</v>
      </c>
      <c r="AY7755" s="3" t="s">
        <v>426</v>
      </c>
      <c r="AZ7755" s="3">
        <v>4418</v>
      </c>
      <c r="BA7755" s="3" t="s">
        <v>60</v>
      </c>
      <c r="BB7755" s="3">
        <v>4418</v>
      </c>
      <c r="BC7755" s="3" t="s">
        <v>60</v>
      </c>
      <c r="BD7755" s="3" t="s">
        <v>60</v>
      </c>
      <c r="BE7755" s="3" t="s">
        <v>60</v>
      </c>
      <c r="BF7755" s="3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" t="str">
        <f>IFERROR(VLOOKUP(Data_Power_app[[#This Row],[PRO ODER]],'Xuất-Delay-SLT'!B:C,2,0),"")</f>
        <v/>
      </c>
      <c r="BJ7755" s="3" t="str">
        <f>IFERROR(VLOOKUP(Data_Power_app[[#This Row],[PRO ODER]],'Plan Lean DC'!A:C,3,0),"")</f>
        <v/>
      </c>
      <c r="BK7755" s="3" t="str">
        <f>IFERROR(VLOOKUP(Data_Power_app[[#This Row],[PRO ODER]]&amp;"LEAN_IN",'Real Time'!A:D,4,0),"")</f>
        <v/>
      </c>
      <c r="BL7755" s="3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10">
        <v>7755</v>
      </c>
      <c r="B7756" s="3" t="s">
        <v>22534</v>
      </c>
      <c r="C7756" s="3" t="s">
        <v>22535</v>
      </c>
      <c r="D7756" s="3" t="s">
        <v>231</v>
      </c>
      <c r="E7756" s="3" t="s">
        <v>232</v>
      </c>
      <c r="F7756" s="3" t="s">
        <v>59</v>
      </c>
      <c r="G7756" s="3">
        <v>2372</v>
      </c>
      <c r="H7756" s="4">
        <v>45869</v>
      </c>
      <c r="I7756" s="4" t="s">
        <v>60</v>
      </c>
      <c r="J7756" s="4" t="s">
        <v>60</v>
      </c>
      <c r="K7756" s="4">
        <v>45875</v>
      </c>
      <c r="L7756" s="4"/>
      <c r="M7756" s="4">
        <v>45876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>
        <v>45877</v>
      </c>
      <c r="U7756" s="4"/>
      <c r="V7756" s="4"/>
      <c r="W7756" s="4">
        <v>45878</v>
      </c>
      <c r="X7756" s="4"/>
      <c r="Y7756" s="4" t="s">
        <v>60</v>
      </c>
      <c r="Z7756" s="4">
        <v>45880</v>
      </c>
      <c r="AA7756" s="4"/>
      <c r="AB7756" s="4" t="s">
        <v>60</v>
      </c>
      <c r="AC7756" s="4">
        <v>45881</v>
      </c>
      <c r="AD7756" s="4">
        <v>45882</v>
      </c>
      <c r="AE7756" s="4">
        <v>45884</v>
      </c>
      <c r="AF7756" s="4"/>
      <c r="AG7756" s="3" t="s">
        <v>10466</v>
      </c>
      <c r="AH7756" s="3" t="s">
        <v>233</v>
      </c>
      <c r="AI7756" s="3" t="s">
        <v>375</v>
      </c>
      <c r="AJ7756" s="3" t="s">
        <v>234</v>
      </c>
      <c r="AK7756" s="3" t="s">
        <v>65</v>
      </c>
      <c r="AL7756" s="3" t="s">
        <v>235</v>
      </c>
      <c r="AM7756" s="3" t="s">
        <v>236</v>
      </c>
      <c r="AN7756" s="3">
        <v>47.641559999999998</v>
      </c>
      <c r="AO7756" s="3" t="s">
        <v>68</v>
      </c>
      <c r="AP7756" s="3"/>
      <c r="AQ7756" s="3"/>
      <c r="AR7756" s="3" t="s">
        <v>68</v>
      </c>
      <c r="AS7756" s="3"/>
      <c r="AT7756" s="3"/>
      <c r="AU7756" s="3" t="s">
        <v>290</v>
      </c>
      <c r="AV7756" s="3" t="s">
        <v>291</v>
      </c>
      <c r="AW7756" s="3">
        <v>177.12927999999999</v>
      </c>
      <c r="AX7756" s="3" t="s">
        <v>376</v>
      </c>
      <c r="AY7756" s="3" t="s">
        <v>377</v>
      </c>
      <c r="AZ7756" s="3">
        <v>2372</v>
      </c>
      <c r="BA7756" s="3" t="s">
        <v>60</v>
      </c>
      <c r="BB7756" s="3">
        <v>2372</v>
      </c>
      <c r="BC7756" s="3" t="s">
        <v>60</v>
      </c>
      <c r="BD7756" s="3" t="s">
        <v>60</v>
      </c>
      <c r="BE7756" s="3" t="s">
        <v>60</v>
      </c>
      <c r="BF7756" s="3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" t="str">
        <f>IFERROR(VLOOKUP(Data_Power_app[[#This Row],[PRO ODER]],'Xuất-Delay-SLT'!B:C,2,0),"")</f>
        <v/>
      </c>
      <c r="BJ7756" s="3" t="str">
        <f>IFERROR(VLOOKUP(Data_Power_app[[#This Row],[PRO ODER]],'Plan Lean DC'!A:C,3,0),"")</f>
        <v/>
      </c>
      <c r="BK7756" s="3" t="str">
        <f>IFERROR(VLOOKUP(Data_Power_app[[#This Row],[PRO ODER]]&amp;"LEAN_IN",'Real Time'!A:D,4,0),"")</f>
        <v/>
      </c>
      <c r="BL7756" s="3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10">
        <v>7756</v>
      </c>
      <c r="B7757" s="3" t="s">
        <v>22724</v>
      </c>
      <c r="C7757" s="3" t="s">
        <v>22725</v>
      </c>
      <c r="D7757" s="3" t="s">
        <v>231</v>
      </c>
      <c r="E7757" s="3" t="s">
        <v>232</v>
      </c>
      <c r="F7757" s="3" t="s">
        <v>59</v>
      </c>
      <c r="G7757" s="3">
        <v>256</v>
      </c>
      <c r="H7757" s="4">
        <v>45869</v>
      </c>
      <c r="I7757" s="4" t="s">
        <v>60</v>
      </c>
      <c r="J7757" s="4" t="s">
        <v>60</v>
      </c>
      <c r="K7757" s="4">
        <v>45875</v>
      </c>
      <c r="L7757" s="4"/>
      <c r="M7757" s="4">
        <v>45876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>
        <v>45877</v>
      </c>
      <c r="U7757" s="4"/>
      <c r="V7757" s="4"/>
      <c r="W7757" s="4">
        <v>45878</v>
      </c>
      <c r="X7757" s="4"/>
      <c r="Y7757" s="4" t="s">
        <v>60</v>
      </c>
      <c r="Z7757" s="4">
        <v>45880</v>
      </c>
      <c r="AA7757" s="4"/>
      <c r="AB7757" s="4" t="s">
        <v>60</v>
      </c>
      <c r="AC7757" s="4">
        <v>45881</v>
      </c>
      <c r="AD7757" s="4">
        <v>45882</v>
      </c>
      <c r="AE7757" s="4">
        <v>45884</v>
      </c>
      <c r="AF7757" s="4"/>
      <c r="AG7757" s="3" t="s">
        <v>10466</v>
      </c>
      <c r="AH7757" s="3" t="s">
        <v>390</v>
      </c>
      <c r="AI7757" s="3" t="s">
        <v>1291</v>
      </c>
      <c r="AJ7757" s="3" t="s">
        <v>234</v>
      </c>
      <c r="AK7757" s="3" t="s">
        <v>98</v>
      </c>
      <c r="AL7757" s="3" t="s">
        <v>235</v>
      </c>
      <c r="AM7757" s="3" t="s">
        <v>236</v>
      </c>
      <c r="AN7757" s="3">
        <v>5.6267800000000001</v>
      </c>
      <c r="AO7757" s="3" t="s">
        <v>68</v>
      </c>
      <c r="AP7757" s="3"/>
      <c r="AQ7757" s="3"/>
      <c r="AR7757" s="3" t="s">
        <v>68</v>
      </c>
      <c r="AS7757" s="3"/>
      <c r="AT7757" s="3"/>
      <c r="AU7757" s="3" t="s">
        <v>864</v>
      </c>
      <c r="AV7757" s="3" t="s">
        <v>865</v>
      </c>
      <c r="AW7757" s="3">
        <v>21.126080000000002</v>
      </c>
      <c r="AX7757" s="3" t="s">
        <v>1292</v>
      </c>
      <c r="AY7757" s="3" t="s">
        <v>1293</v>
      </c>
      <c r="AZ7757" s="3">
        <v>256</v>
      </c>
      <c r="BA7757" s="3" t="s">
        <v>60</v>
      </c>
      <c r="BB7757" s="3">
        <v>256</v>
      </c>
      <c r="BC7757" s="3" t="s">
        <v>60</v>
      </c>
      <c r="BD7757" s="3" t="s">
        <v>60</v>
      </c>
      <c r="BE7757" s="3" t="s">
        <v>60</v>
      </c>
      <c r="BF7757" s="3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" t="str">
        <f>IFERROR(VLOOKUP(Data_Power_app[[#This Row],[PRO ODER]],'Xuất-Delay-SLT'!B:C,2,0),"")</f>
        <v/>
      </c>
      <c r="BJ7757" s="3" t="str">
        <f>IFERROR(VLOOKUP(Data_Power_app[[#This Row],[PRO ODER]],'Plan Lean DC'!A:C,3,0),"")</f>
        <v/>
      </c>
      <c r="BK7757" s="3" t="str">
        <f>IFERROR(VLOOKUP(Data_Power_app[[#This Row],[PRO ODER]]&amp;"LEAN_IN",'Real Time'!A:D,4,0),"")</f>
        <v/>
      </c>
      <c r="BL7757" s="3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10">
        <v>7757</v>
      </c>
      <c r="B7758" s="3" t="s">
        <v>22938</v>
      </c>
      <c r="C7758" s="3" t="s">
        <v>22939</v>
      </c>
      <c r="D7758" s="3" t="s">
        <v>231</v>
      </c>
      <c r="E7758" s="3" t="s">
        <v>232</v>
      </c>
      <c r="F7758" s="3" t="s">
        <v>59</v>
      </c>
      <c r="G7758" s="3">
        <v>704</v>
      </c>
      <c r="H7758" s="4">
        <v>45874</v>
      </c>
      <c r="I7758" s="4" t="s">
        <v>60</v>
      </c>
      <c r="J7758" s="4" t="s">
        <v>60</v>
      </c>
      <c r="K7758" s="4">
        <v>45875</v>
      </c>
      <c r="L7758" s="4"/>
      <c r="M7758" s="4">
        <v>45876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>
        <v>45877</v>
      </c>
      <c r="U7758" s="4"/>
      <c r="V7758" s="4"/>
      <c r="W7758" s="4">
        <v>45878</v>
      </c>
      <c r="X7758" s="4"/>
      <c r="Y7758" s="4" t="s">
        <v>60</v>
      </c>
      <c r="Z7758" s="4">
        <v>45880</v>
      </c>
      <c r="AA7758" s="4"/>
      <c r="AB7758" s="4" t="s">
        <v>60</v>
      </c>
      <c r="AC7758" s="4">
        <v>45881</v>
      </c>
      <c r="AD7758" s="4">
        <v>45882</v>
      </c>
      <c r="AE7758" s="4">
        <v>45884</v>
      </c>
      <c r="AF7758" s="4"/>
      <c r="AG7758" s="3" t="s">
        <v>10466</v>
      </c>
      <c r="AH7758" s="3" t="s">
        <v>390</v>
      </c>
      <c r="AI7758" s="3" t="s">
        <v>1291</v>
      </c>
      <c r="AJ7758" s="3" t="s">
        <v>234</v>
      </c>
      <c r="AK7758" s="3" t="s">
        <v>98</v>
      </c>
      <c r="AL7758" s="3" t="s">
        <v>235</v>
      </c>
      <c r="AM7758" s="3" t="s">
        <v>236</v>
      </c>
      <c r="AN7758" s="3">
        <v>15.024699999999999</v>
      </c>
      <c r="AO7758" s="3" t="s">
        <v>68</v>
      </c>
      <c r="AP7758" s="3"/>
      <c r="AQ7758" s="3"/>
      <c r="AR7758" s="3" t="s">
        <v>68</v>
      </c>
      <c r="AS7758" s="3"/>
      <c r="AT7758" s="3"/>
      <c r="AU7758" s="3" t="s">
        <v>864</v>
      </c>
      <c r="AV7758" s="3" t="s">
        <v>865</v>
      </c>
      <c r="AW7758" s="3">
        <v>56.411580000000001</v>
      </c>
      <c r="AX7758" s="3" t="s">
        <v>1292</v>
      </c>
      <c r="AY7758" s="3" t="s">
        <v>1293</v>
      </c>
      <c r="AZ7758" s="3">
        <v>704</v>
      </c>
      <c r="BA7758" s="3" t="s">
        <v>60</v>
      </c>
      <c r="BB7758" s="3">
        <v>704</v>
      </c>
      <c r="BC7758" s="3" t="s">
        <v>60</v>
      </c>
      <c r="BD7758" s="3" t="s">
        <v>60</v>
      </c>
      <c r="BE7758" s="3" t="s">
        <v>60</v>
      </c>
      <c r="BF7758" s="3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" t="str">
        <f>IFERROR(VLOOKUP(Data_Power_app[[#This Row],[PRO ODER]],'Xuất-Delay-SLT'!B:C,2,0),"")</f>
        <v/>
      </c>
      <c r="BJ7758" s="3" t="str">
        <f>IFERROR(VLOOKUP(Data_Power_app[[#This Row],[PRO ODER]],'Plan Lean DC'!A:C,3,0),"")</f>
        <v/>
      </c>
      <c r="BK7758" s="3" t="str">
        <f>IFERROR(VLOOKUP(Data_Power_app[[#This Row],[PRO ODER]]&amp;"LEAN_IN",'Real Time'!A:D,4,0),"")</f>
        <v/>
      </c>
      <c r="BL7758" s="3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10">
        <v>7758</v>
      </c>
      <c r="B7759" s="3" t="s">
        <v>22964</v>
      </c>
      <c r="C7759" s="3" t="s">
        <v>22965</v>
      </c>
      <c r="D7759" s="3" t="s">
        <v>231</v>
      </c>
      <c r="E7759" s="3" t="s">
        <v>232</v>
      </c>
      <c r="F7759" s="3" t="s">
        <v>59</v>
      </c>
      <c r="G7759" s="3">
        <v>196</v>
      </c>
      <c r="H7759" s="4">
        <v>45884</v>
      </c>
      <c r="I7759" s="4" t="s">
        <v>60</v>
      </c>
      <c r="J7759" s="4" t="s">
        <v>60</v>
      </c>
      <c r="K7759" s="4">
        <v>45885</v>
      </c>
      <c r="L7759" s="4"/>
      <c r="M7759" s="4">
        <v>45886</v>
      </c>
      <c r="N7759" s="4"/>
      <c r="O7759" s="4" t="s">
        <v>60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>
        <v>45887</v>
      </c>
      <c r="U7759" s="4"/>
      <c r="V7759" s="4"/>
      <c r="W7759" s="4">
        <v>45888</v>
      </c>
      <c r="X7759" s="4"/>
      <c r="Y7759" s="4" t="s">
        <v>60</v>
      </c>
      <c r="Z7759" s="4">
        <v>45890</v>
      </c>
      <c r="AA7759" s="4"/>
      <c r="AB7759" s="4" t="s">
        <v>60</v>
      </c>
      <c r="AC7759" s="4">
        <v>45891</v>
      </c>
      <c r="AD7759" s="4">
        <v>45882</v>
      </c>
      <c r="AE7759" s="4">
        <v>45884</v>
      </c>
      <c r="AF7759" s="4"/>
      <c r="AG7759" s="3" t="s">
        <v>10466</v>
      </c>
      <c r="AH7759" s="3" t="s">
        <v>233</v>
      </c>
      <c r="AI7759" s="3" t="s">
        <v>424</v>
      </c>
      <c r="AJ7759" s="3" t="s">
        <v>234</v>
      </c>
      <c r="AK7759" s="3" t="s">
        <v>98</v>
      </c>
      <c r="AL7759" s="3" t="s">
        <v>235</v>
      </c>
      <c r="AM7759" s="3" t="s">
        <v>236</v>
      </c>
      <c r="AN7759" s="3">
        <v>4.4806499999999998</v>
      </c>
      <c r="AO7759" s="3" t="s">
        <v>68</v>
      </c>
      <c r="AP7759" s="3"/>
      <c r="AQ7759" s="3"/>
      <c r="AR7759" s="3" t="s">
        <v>68</v>
      </c>
      <c r="AS7759" s="3"/>
      <c r="AT7759" s="3"/>
      <c r="AU7759" s="3" t="s">
        <v>290</v>
      </c>
      <c r="AV7759" s="3" t="s">
        <v>291</v>
      </c>
      <c r="AW7759" s="3">
        <v>16.659780000000001</v>
      </c>
      <c r="AX7759" s="3" t="s">
        <v>425</v>
      </c>
      <c r="AY7759" s="3" t="s">
        <v>426</v>
      </c>
      <c r="AZ7759" s="3">
        <v>196</v>
      </c>
      <c r="BA7759" s="3" t="s">
        <v>60</v>
      </c>
      <c r="BB7759" s="3">
        <v>196</v>
      </c>
      <c r="BC7759" s="3" t="s">
        <v>60</v>
      </c>
      <c r="BD7759" s="3" t="s">
        <v>60</v>
      </c>
      <c r="BE7759" s="3" t="s">
        <v>60</v>
      </c>
      <c r="BF7759" s="3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" t="str">
        <f>IFERROR(VLOOKUP(Data_Power_app[[#This Row],[PRO ODER]],'Xuất-Delay-SLT'!B:C,2,0),"")</f>
        <v/>
      </c>
      <c r="BJ7759" s="3" t="str">
        <f>IFERROR(VLOOKUP(Data_Power_app[[#This Row],[PRO ODER]],'Plan Lean DC'!A:C,3,0),"")</f>
        <v/>
      </c>
      <c r="BK7759" s="3" t="str">
        <f>IFERROR(VLOOKUP(Data_Power_app[[#This Row],[PRO ODER]]&amp;"LEAN_IN",'Real Time'!A:D,4,0),"")</f>
        <v/>
      </c>
      <c r="BL7759" s="3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10">
        <v>7759</v>
      </c>
      <c r="B7760" s="3" t="s">
        <v>22981</v>
      </c>
      <c r="C7760" s="3" t="s">
        <v>22982</v>
      </c>
      <c r="D7760" s="3" t="s">
        <v>231</v>
      </c>
      <c r="E7760" s="3" t="s">
        <v>232</v>
      </c>
      <c r="F7760" s="3" t="s">
        <v>59</v>
      </c>
      <c r="G7760" s="3">
        <v>2652</v>
      </c>
      <c r="H7760" s="4">
        <v>45884</v>
      </c>
      <c r="I7760" s="4" t="s">
        <v>60</v>
      </c>
      <c r="J7760" s="4" t="s">
        <v>60</v>
      </c>
      <c r="K7760" s="4">
        <v>45885</v>
      </c>
      <c r="L7760" s="4"/>
      <c r="M7760" s="4">
        <v>45886</v>
      </c>
      <c r="N7760" s="4"/>
      <c r="O7760" s="4" t="s">
        <v>60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87</v>
      </c>
      <c r="U7760" s="4"/>
      <c r="V7760" s="4"/>
      <c r="W7760" s="4">
        <v>45888</v>
      </c>
      <c r="X7760" s="4"/>
      <c r="Y7760" s="4" t="s">
        <v>60</v>
      </c>
      <c r="Z7760" s="4">
        <v>45889</v>
      </c>
      <c r="AA7760" s="4"/>
      <c r="AB7760" s="4" t="s">
        <v>60</v>
      </c>
      <c r="AC7760" s="4">
        <v>45890</v>
      </c>
      <c r="AD7760" s="4">
        <v>45882</v>
      </c>
      <c r="AE7760" s="4">
        <v>45884</v>
      </c>
      <c r="AF7760" s="4"/>
      <c r="AG7760" s="3" t="s">
        <v>10466</v>
      </c>
      <c r="AH7760" s="3" t="s">
        <v>390</v>
      </c>
      <c r="AI7760" s="3" t="s">
        <v>22976</v>
      </c>
      <c r="AJ7760" s="3" t="s">
        <v>234</v>
      </c>
      <c r="AK7760" s="3" t="s">
        <v>98</v>
      </c>
      <c r="AL7760" s="3" t="s">
        <v>235</v>
      </c>
      <c r="AM7760" s="3" t="s">
        <v>236</v>
      </c>
      <c r="AN7760" s="3">
        <v>55.353059999999999</v>
      </c>
      <c r="AO7760" s="3" t="s">
        <v>68</v>
      </c>
      <c r="AP7760" s="3"/>
      <c r="AQ7760" s="3"/>
      <c r="AR7760" s="3" t="s">
        <v>68</v>
      </c>
      <c r="AS7760" s="3"/>
      <c r="AT7760" s="3"/>
      <c r="AU7760" s="3" t="s">
        <v>22977</v>
      </c>
      <c r="AV7760" s="3" t="s">
        <v>22978</v>
      </c>
      <c r="AW7760" s="3">
        <v>207.83796000000001</v>
      </c>
      <c r="AX7760" s="3" t="s">
        <v>22979</v>
      </c>
      <c r="AY7760" s="3" t="s">
        <v>22980</v>
      </c>
      <c r="AZ7760" s="3">
        <v>2652</v>
      </c>
      <c r="BA7760" s="3" t="s">
        <v>60</v>
      </c>
      <c r="BB7760" s="3">
        <v>2652</v>
      </c>
      <c r="BC7760" s="3" t="s">
        <v>60</v>
      </c>
      <c r="BD7760" s="3" t="s">
        <v>60</v>
      </c>
      <c r="BE7760" s="3" t="s">
        <v>60</v>
      </c>
      <c r="BF7760" s="3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" t="str">
        <f>IFERROR(VLOOKUP(Data_Power_app[[#This Row],[PRO ODER]],'Xuất-Delay-SLT'!B:C,2,0),"")</f>
        <v/>
      </c>
      <c r="BJ7760" s="3" t="str">
        <f>IFERROR(VLOOKUP(Data_Power_app[[#This Row],[PRO ODER]],'Plan Lean DC'!A:C,3,0),"")</f>
        <v/>
      </c>
      <c r="BK7760" s="3" t="str">
        <f>IFERROR(VLOOKUP(Data_Power_app[[#This Row],[PRO ODER]]&amp;"LEAN_IN",'Real Time'!A:D,4,0),"")</f>
        <v/>
      </c>
      <c r="BL7760" s="3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10">
        <v>7760</v>
      </c>
      <c r="B7761" s="3" t="s">
        <v>19636</v>
      </c>
      <c r="C7761" s="3" t="s">
        <v>19637</v>
      </c>
      <c r="D7761" s="3" t="s">
        <v>84</v>
      </c>
      <c r="E7761" s="3" t="s">
        <v>194</v>
      </c>
      <c r="F7761" s="3" t="s">
        <v>72</v>
      </c>
      <c r="G7761" s="3">
        <v>1</v>
      </c>
      <c r="H7761" s="4">
        <v>45878</v>
      </c>
      <c r="I7761" s="4" t="s">
        <v>60</v>
      </c>
      <c r="J7761" s="4" t="s">
        <v>60</v>
      </c>
      <c r="K7761" s="4">
        <v>45879</v>
      </c>
      <c r="L7761" s="4"/>
      <c r="M7761" s="4" t="s">
        <v>60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 t="s">
        <v>60</v>
      </c>
      <c r="U7761" s="4"/>
      <c r="V7761" s="4"/>
      <c r="W7761" s="4">
        <v>45880</v>
      </c>
      <c r="X7761" s="4"/>
      <c r="Y7761" s="4" t="s">
        <v>60</v>
      </c>
      <c r="Z7761" s="4">
        <v>45880</v>
      </c>
      <c r="AA7761" s="4"/>
      <c r="AB7761" s="4" t="s">
        <v>60</v>
      </c>
      <c r="AC7761" s="4">
        <v>45881</v>
      </c>
      <c r="AD7761" s="4">
        <v>45882</v>
      </c>
      <c r="AE7761" s="4">
        <v>45884</v>
      </c>
      <c r="AF7761" s="4"/>
      <c r="AG7761" s="3" t="s">
        <v>10466</v>
      </c>
      <c r="AH7761" s="3" t="s">
        <v>195</v>
      </c>
      <c r="AI7761" s="3" t="s">
        <v>13356</v>
      </c>
      <c r="AJ7761" s="3" t="s">
        <v>74</v>
      </c>
      <c r="AK7761" s="3" t="s">
        <v>98</v>
      </c>
      <c r="AL7761" s="3" t="s">
        <v>196</v>
      </c>
      <c r="AM7761" s="3" t="s">
        <v>197</v>
      </c>
      <c r="AN7761" s="3">
        <v>2.9430000000000001E-2</v>
      </c>
      <c r="AO7761" s="3" t="s">
        <v>68</v>
      </c>
      <c r="AP7761" s="3"/>
      <c r="AQ7761" s="3"/>
      <c r="AR7761" s="3" t="s">
        <v>68</v>
      </c>
      <c r="AS7761" s="3"/>
      <c r="AT7761" s="3"/>
      <c r="AU7761" s="3" t="s">
        <v>694</v>
      </c>
      <c r="AV7761" s="3" t="s">
        <v>695</v>
      </c>
      <c r="AW7761" s="3">
        <v>6.4360000000000001E-2</v>
      </c>
      <c r="AX7761" s="3" t="s">
        <v>13357</v>
      </c>
      <c r="AY7761" s="3" t="s">
        <v>13358</v>
      </c>
      <c r="AZ7761" s="3">
        <v>1</v>
      </c>
      <c r="BA7761" s="3" t="s">
        <v>173</v>
      </c>
      <c r="BB7761" s="3">
        <v>1</v>
      </c>
      <c r="BC7761" s="3" t="s">
        <v>60</v>
      </c>
      <c r="BD7761" s="3" t="s">
        <v>60</v>
      </c>
      <c r="BE7761" s="3" t="s">
        <v>198</v>
      </c>
      <c r="BF7761" s="3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" t="str">
        <f>IFERROR(VLOOKUP(Data_Power_app[[#This Row],[PRO ODER]],'Xuất-Delay-SLT'!B:C,2,0),"")</f>
        <v/>
      </c>
      <c r="BJ7761" s="3" t="str">
        <f>IFERROR(VLOOKUP(Data_Power_app[[#This Row],[PRO ODER]],'Plan Lean DC'!A:C,3,0),"")</f>
        <v/>
      </c>
      <c r="BK7761" s="3" t="str">
        <f>IFERROR(VLOOKUP(Data_Power_app[[#This Row],[PRO ODER]]&amp;"LEAN_IN",'Real Time'!A:D,4,0),"")</f>
        <v/>
      </c>
      <c r="BL7761" s="3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10">
        <v>7761</v>
      </c>
      <c r="B7762" s="3" t="s">
        <v>19638</v>
      </c>
      <c r="C7762" s="3" t="s">
        <v>19639</v>
      </c>
      <c r="D7762" s="3" t="s">
        <v>84</v>
      </c>
      <c r="E7762" s="3" t="s">
        <v>194</v>
      </c>
      <c r="F7762" s="3" t="s">
        <v>72</v>
      </c>
      <c r="G7762" s="3">
        <v>48</v>
      </c>
      <c r="H7762" s="4">
        <v>45878</v>
      </c>
      <c r="I7762" s="4" t="s">
        <v>60</v>
      </c>
      <c r="J7762" s="4" t="s">
        <v>60</v>
      </c>
      <c r="K7762" s="4">
        <v>45879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80</v>
      </c>
      <c r="X7762" s="4"/>
      <c r="Y7762" s="4" t="s">
        <v>60</v>
      </c>
      <c r="Z7762" s="4">
        <v>45880</v>
      </c>
      <c r="AA7762" s="4"/>
      <c r="AB7762" s="4" t="s">
        <v>60</v>
      </c>
      <c r="AC7762" s="4">
        <v>45881</v>
      </c>
      <c r="AD7762" s="4">
        <v>45882</v>
      </c>
      <c r="AE7762" s="4">
        <v>45884</v>
      </c>
      <c r="AF7762" s="4"/>
      <c r="AG7762" s="3" t="s">
        <v>10466</v>
      </c>
      <c r="AH7762" s="3" t="s">
        <v>333</v>
      </c>
      <c r="AI7762" s="3" t="s">
        <v>1083</v>
      </c>
      <c r="AJ7762" s="3" t="s">
        <v>74</v>
      </c>
      <c r="AK7762" s="3" t="s">
        <v>65</v>
      </c>
      <c r="AL7762" s="3" t="s">
        <v>1084</v>
      </c>
      <c r="AM7762" s="3" t="s">
        <v>1085</v>
      </c>
      <c r="AN7762" s="3">
        <v>1.49803</v>
      </c>
      <c r="AO7762" s="3" t="s">
        <v>91</v>
      </c>
      <c r="AP7762" s="3" t="s">
        <v>92</v>
      </c>
      <c r="AQ7762" s="3">
        <v>1.49803</v>
      </c>
      <c r="AR7762" s="3" t="s">
        <v>68</v>
      </c>
      <c r="AS7762" s="3"/>
      <c r="AT7762" s="3"/>
      <c r="AU7762" s="3" t="s">
        <v>783</v>
      </c>
      <c r="AV7762" s="3" t="s">
        <v>784</v>
      </c>
      <c r="AW7762" s="3">
        <v>2.7849599999999999</v>
      </c>
      <c r="AX7762" s="3" t="s">
        <v>1086</v>
      </c>
      <c r="AY7762" s="3" t="s">
        <v>1087</v>
      </c>
      <c r="AZ7762" s="3">
        <v>48</v>
      </c>
      <c r="BA7762" s="3" t="s">
        <v>173</v>
      </c>
      <c r="BB7762" s="3">
        <v>48</v>
      </c>
      <c r="BC7762" s="3" t="s">
        <v>60</v>
      </c>
      <c r="BD7762" s="3" t="s">
        <v>60</v>
      </c>
      <c r="BE7762" s="3" t="s">
        <v>1088</v>
      </c>
      <c r="BF7762" s="3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" t="str">
        <f>IFERROR(VLOOKUP(Data_Power_app[[#This Row],[PRO ODER]],'Xuất-Delay-SLT'!B:C,2,0),"")</f>
        <v/>
      </c>
      <c r="BJ7762" s="3" t="str">
        <f>IFERROR(VLOOKUP(Data_Power_app[[#This Row],[PRO ODER]],'Plan Lean DC'!A:C,3,0),"")</f>
        <v/>
      </c>
      <c r="BK7762" s="3" t="str">
        <f>IFERROR(VLOOKUP(Data_Power_app[[#This Row],[PRO ODER]]&amp;"LEAN_IN",'Real Time'!A:D,4,0),"")</f>
        <v/>
      </c>
      <c r="BL7762" s="3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10">
        <v>7762</v>
      </c>
      <c r="B7763" s="3" t="s">
        <v>19640</v>
      </c>
      <c r="C7763" s="3" t="s">
        <v>19641</v>
      </c>
      <c r="D7763" s="3" t="s">
        <v>84</v>
      </c>
      <c r="E7763" s="3" t="s">
        <v>194</v>
      </c>
      <c r="F7763" s="3" t="s">
        <v>72</v>
      </c>
      <c r="G7763" s="3">
        <v>42</v>
      </c>
      <c r="H7763" s="4">
        <v>45878</v>
      </c>
      <c r="I7763" s="4" t="s">
        <v>60</v>
      </c>
      <c r="J7763" s="4" t="s">
        <v>60</v>
      </c>
      <c r="K7763" s="4">
        <v>45879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80</v>
      </c>
      <c r="X7763" s="4"/>
      <c r="Y7763" s="4" t="s">
        <v>60</v>
      </c>
      <c r="Z7763" s="4">
        <v>45880</v>
      </c>
      <c r="AA7763" s="4"/>
      <c r="AB7763" s="4" t="s">
        <v>60</v>
      </c>
      <c r="AC7763" s="4">
        <v>45881</v>
      </c>
      <c r="AD7763" s="4">
        <v>45882</v>
      </c>
      <c r="AE7763" s="4">
        <v>45884</v>
      </c>
      <c r="AF7763" s="4"/>
      <c r="AG7763" s="3" t="s">
        <v>10466</v>
      </c>
      <c r="AH7763" s="3" t="s">
        <v>333</v>
      </c>
      <c r="AI7763" s="3" t="s">
        <v>1083</v>
      </c>
      <c r="AJ7763" s="3" t="s">
        <v>74</v>
      </c>
      <c r="AK7763" s="3" t="s">
        <v>65</v>
      </c>
      <c r="AL7763" s="3" t="s">
        <v>1084</v>
      </c>
      <c r="AM7763" s="3" t="s">
        <v>1085</v>
      </c>
      <c r="AN7763" s="3">
        <v>1.3107800000000001</v>
      </c>
      <c r="AO7763" s="3" t="s">
        <v>91</v>
      </c>
      <c r="AP7763" s="3" t="s">
        <v>92</v>
      </c>
      <c r="AQ7763" s="3">
        <v>1.3107800000000001</v>
      </c>
      <c r="AR7763" s="3" t="s">
        <v>68</v>
      </c>
      <c r="AS7763" s="3"/>
      <c r="AT7763" s="3"/>
      <c r="AU7763" s="3" t="s">
        <v>783</v>
      </c>
      <c r="AV7763" s="3" t="s">
        <v>784</v>
      </c>
      <c r="AW7763" s="3">
        <v>2.4368400000000001</v>
      </c>
      <c r="AX7763" s="3" t="s">
        <v>1086</v>
      </c>
      <c r="AY7763" s="3" t="s">
        <v>1087</v>
      </c>
      <c r="AZ7763" s="3">
        <v>42</v>
      </c>
      <c r="BA7763" s="3" t="s">
        <v>173</v>
      </c>
      <c r="BB7763" s="3">
        <v>42</v>
      </c>
      <c r="BC7763" s="3" t="s">
        <v>60</v>
      </c>
      <c r="BD7763" s="3" t="s">
        <v>60</v>
      </c>
      <c r="BE7763" s="3" t="s">
        <v>1088</v>
      </c>
      <c r="BF7763" s="3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" t="str">
        <f>IFERROR(VLOOKUP(Data_Power_app[[#This Row],[PRO ODER]],'Xuất-Delay-SLT'!B:C,2,0),"")</f>
        <v/>
      </c>
      <c r="BJ7763" s="3" t="str">
        <f>IFERROR(VLOOKUP(Data_Power_app[[#This Row],[PRO ODER]],'Plan Lean DC'!A:C,3,0),"")</f>
        <v/>
      </c>
      <c r="BK7763" s="3" t="str">
        <f>IFERROR(VLOOKUP(Data_Power_app[[#This Row],[PRO ODER]]&amp;"LEAN_IN",'Real Time'!A:D,4,0),"")</f>
        <v/>
      </c>
      <c r="BL7763" s="3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10">
        <v>7763</v>
      </c>
      <c r="B7764" s="3" t="s">
        <v>19642</v>
      </c>
      <c r="C7764" s="3" t="s">
        <v>19643</v>
      </c>
      <c r="D7764" s="3" t="s">
        <v>84</v>
      </c>
      <c r="E7764" s="3" t="s">
        <v>194</v>
      </c>
      <c r="F7764" s="3" t="s">
        <v>72</v>
      </c>
      <c r="G7764" s="3">
        <v>102</v>
      </c>
      <c r="H7764" s="4">
        <v>45878</v>
      </c>
      <c r="I7764" s="4" t="s">
        <v>60</v>
      </c>
      <c r="J7764" s="4" t="s">
        <v>60</v>
      </c>
      <c r="K7764" s="4">
        <v>45879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80</v>
      </c>
      <c r="X7764" s="4"/>
      <c r="Y7764" s="4" t="s">
        <v>60</v>
      </c>
      <c r="Z7764" s="4">
        <v>45880</v>
      </c>
      <c r="AA7764" s="4"/>
      <c r="AB7764" s="4" t="s">
        <v>60</v>
      </c>
      <c r="AC7764" s="4">
        <v>45881</v>
      </c>
      <c r="AD7764" s="4">
        <v>45882</v>
      </c>
      <c r="AE7764" s="4">
        <v>45884</v>
      </c>
      <c r="AF7764" s="4"/>
      <c r="AG7764" s="3" t="s">
        <v>10466</v>
      </c>
      <c r="AH7764" s="3" t="s">
        <v>333</v>
      </c>
      <c r="AI7764" s="3" t="s">
        <v>1083</v>
      </c>
      <c r="AJ7764" s="3" t="s">
        <v>74</v>
      </c>
      <c r="AK7764" s="3" t="s">
        <v>65</v>
      </c>
      <c r="AL7764" s="3" t="s">
        <v>1084</v>
      </c>
      <c r="AM7764" s="3" t="s">
        <v>1085</v>
      </c>
      <c r="AN7764" s="3">
        <v>3.1833200000000001</v>
      </c>
      <c r="AO7764" s="3" t="s">
        <v>91</v>
      </c>
      <c r="AP7764" s="3" t="s">
        <v>92</v>
      </c>
      <c r="AQ7764" s="3">
        <v>3.1833200000000001</v>
      </c>
      <c r="AR7764" s="3" t="s">
        <v>68</v>
      </c>
      <c r="AS7764" s="3"/>
      <c r="AT7764" s="3"/>
      <c r="AU7764" s="3" t="s">
        <v>783</v>
      </c>
      <c r="AV7764" s="3" t="s">
        <v>784</v>
      </c>
      <c r="AW7764" s="3">
        <v>5.9180299999999999</v>
      </c>
      <c r="AX7764" s="3" t="s">
        <v>1086</v>
      </c>
      <c r="AY7764" s="3" t="s">
        <v>1087</v>
      </c>
      <c r="AZ7764" s="3">
        <v>102</v>
      </c>
      <c r="BA7764" s="3" t="s">
        <v>173</v>
      </c>
      <c r="BB7764" s="3">
        <v>102</v>
      </c>
      <c r="BC7764" s="3" t="s">
        <v>60</v>
      </c>
      <c r="BD7764" s="3" t="s">
        <v>60</v>
      </c>
      <c r="BE7764" s="3" t="s">
        <v>1088</v>
      </c>
      <c r="BF7764" s="3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" t="str">
        <f>IFERROR(VLOOKUP(Data_Power_app[[#This Row],[PRO ODER]],'Xuất-Delay-SLT'!B:C,2,0),"")</f>
        <v/>
      </c>
      <c r="BJ7764" s="3" t="str">
        <f>IFERROR(VLOOKUP(Data_Power_app[[#This Row],[PRO ODER]],'Plan Lean DC'!A:C,3,0),"")</f>
        <v/>
      </c>
      <c r="BK7764" s="3" t="str">
        <f>IFERROR(VLOOKUP(Data_Power_app[[#This Row],[PRO ODER]]&amp;"LEAN_IN",'Real Time'!A:D,4,0),"")</f>
        <v/>
      </c>
      <c r="BL7764" s="3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10">
        <v>7764</v>
      </c>
      <c r="B7765" s="3" t="s">
        <v>19644</v>
      </c>
      <c r="C7765" s="3" t="s">
        <v>19645</v>
      </c>
      <c r="D7765" s="3" t="s">
        <v>84</v>
      </c>
      <c r="E7765" s="3" t="s">
        <v>194</v>
      </c>
      <c r="F7765" s="3" t="s">
        <v>72</v>
      </c>
      <c r="G7765" s="3">
        <v>102</v>
      </c>
      <c r="H7765" s="4">
        <v>45878</v>
      </c>
      <c r="I7765" s="4" t="s">
        <v>60</v>
      </c>
      <c r="J7765" s="4" t="s">
        <v>60</v>
      </c>
      <c r="K7765" s="4">
        <v>45879</v>
      </c>
      <c r="L7765" s="4"/>
      <c r="M7765" s="4" t="s">
        <v>6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 t="s">
        <v>60</v>
      </c>
      <c r="U7765" s="4"/>
      <c r="V7765" s="4"/>
      <c r="W7765" s="4">
        <v>45880</v>
      </c>
      <c r="X7765" s="4"/>
      <c r="Y7765" s="4" t="s">
        <v>60</v>
      </c>
      <c r="Z7765" s="4">
        <v>45880</v>
      </c>
      <c r="AA7765" s="4"/>
      <c r="AB7765" s="4" t="s">
        <v>60</v>
      </c>
      <c r="AC7765" s="4">
        <v>45881</v>
      </c>
      <c r="AD7765" s="4">
        <v>45882</v>
      </c>
      <c r="AE7765" s="4">
        <v>45884</v>
      </c>
      <c r="AF7765" s="4"/>
      <c r="AG7765" s="3" t="s">
        <v>10466</v>
      </c>
      <c r="AH7765" s="3" t="s">
        <v>333</v>
      </c>
      <c r="AI7765" s="3" t="s">
        <v>1083</v>
      </c>
      <c r="AJ7765" s="3" t="s">
        <v>74</v>
      </c>
      <c r="AK7765" s="3" t="s">
        <v>65</v>
      </c>
      <c r="AL7765" s="3" t="s">
        <v>1084</v>
      </c>
      <c r="AM7765" s="3" t="s">
        <v>1085</v>
      </c>
      <c r="AN7765" s="3">
        <v>2.9185699999999999</v>
      </c>
      <c r="AO7765" s="3" t="s">
        <v>91</v>
      </c>
      <c r="AP7765" s="3" t="s">
        <v>92</v>
      </c>
      <c r="AQ7765" s="3">
        <v>2.9185699999999999</v>
      </c>
      <c r="AR7765" s="3" t="s">
        <v>68</v>
      </c>
      <c r="AS7765" s="3"/>
      <c r="AT7765" s="3"/>
      <c r="AU7765" s="3" t="s">
        <v>783</v>
      </c>
      <c r="AV7765" s="3" t="s">
        <v>784</v>
      </c>
      <c r="AW7765" s="3">
        <v>5.4253</v>
      </c>
      <c r="AX7765" s="3" t="s">
        <v>1086</v>
      </c>
      <c r="AY7765" s="3" t="s">
        <v>1087</v>
      </c>
      <c r="AZ7765" s="3">
        <v>102</v>
      </c>
      <c r="BA7765" s="3" t="s">
        <v>173</v>
      </c>
      <c r="BB7765" s="3">
        <v>102</v>
      </c>
      <c r="BC7765" s="3" t="s">
        <v>60</v>
      </c>
      <c r="BD7765" s="3" t="s">
        <v>60</v>
      </c>
      <c r="BE7765" s="3" t="s">
        <v>1088</v>
      </c>
      <c r="BF7765" s="3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" t="str">
        <f>IFERROR(VLOOKUP(Data_Power_app[[#This Row],[PRO ODER]],'Xuất-Delay-SLT'!B:C,2,0),"")</f>
        <v/>
      </c>
      <c r="BJ7765" s="3" t="str">
        <f>IFERROR(VLOOKUP(Data_Power_app[[#This Row],[PRO ODER]],'Plan Lean DC'!A:C,3,0),"")</f>
        <v/>
      </c>
      <c r="BK7765" s="3" t="str">
        <f>IFERROR(VLOOKUP(Data_Power_app[[#This Row],[PRO ODER]]&amp;"LEAN_IN",'Real Time'!A:D,4,0),"")</f>
        <v/>
      </c>
      <c r="BL7765" s="3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10">
        <v>7765</v>
      </c>
      <c r="B7766" s="3" t="s">
        <v>19646</v>
      </c>
      <c r="C7766" s="3" t="s">
        <v>19647</v>
      </c>
      <c r="D7766" s="3" t="s">
        <v>84</v>
      </c>
      <c r="E7766" s="3" t="s">
        <v>194</v>
      </c>
      <c r="F7766" s="3" t="s">
        <v>72</v>
      </c>
      <c r="G7766" s="3">
        <v>222</v>
      </c>
      <c r="H7766" s="4">
        <v>45878</v>
      </c>
      <c r="I7766" s="4" t="s">
        <v>60</v>
      </c>
      <c r="J7766" s="4" t="s">
        <v>60</v>
      </c>
      <c r="K7766" s="4">
        <v>45879</v>
      </c>
      <c r="L7766" s="4"/>
      <c r="M7766" s="4" t="s">
        <v>6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 t="s">
        <v>60</v>
      </c>
      <c r="U7766" s="4"/>
      <c r="V7766" s="4"/>
      <c r="W7766" s="4">
        <v>45880</v>
      </c>
      <c r="X7766" s="4"/>
      <c r="Y7766" s="4" t="s">
        <v>60</v>
      </c>
      <c r="Z7766" s="4">
        <v>45880</v>
      </c>
      <c r="AA7766" s="4"/>
      <c r="AB7766" s="4" t="s">
        <v>60</v>
      </c>
      <c r="AC7766" s="4">
        <v>45881</v>
      </c>
      <c r="AD7766" s="4">
        <v>45882</v>
      </c>
      <c r="AE7766" s="4">
        <v>45884</v>
      </c>
      <c r="AF7766" s="4"/>
      <c r="AG7766" s="3" t="s">
        <v>10466</v>
      </c>
      <c r="AH7766" s="3" t="s">
        <v>333</v>
      </c>
      <c r="AI7766" s="3" t="s">
        <v>1083</v>
      </c>
      <c r="AJ7766" s="3" t="s">
        <v>74</v>
      </c>
      <c r="AK7766" s="3" t="s">
        <v>65</v>
      </c>
      <c r="AL7766" s="3" t="s">
        <v>1084</v>
      </c>
      <c r="AM7766" s="3" t="s">
        <v>1085</v>
      </c>
      <c r="AN7766" s="3">
        <v>6.3521700000000001</v>
      </c>
      <c r="AO7766" s="3" t="s">
        <v>91</v>
      </c>
      <c r="AP7766" s="3" t="s">
        <v>92</v>
      </c>
      <c r="AQ7766" s="3">
        <v>6.3521700000000001</v>
      </c>
      <c r="AR7766" s="3" t="s">
        <v>68</v>
      </c>
      <c r="AS7766" s="3"/>
      <c r="AT7766" s="3"/>
      <c r="AU7766" s="3" t="s">
        <v>783</v>
      </c>
      <c r="AV7766" s="3" t="s">
        <v>784</v>
      </c>
      <c r="AW7766" s="3">
        <v>11.808</v>
      </c>
      <c r="AX7766" s="3" t="s">
        <v>1086</v>
      </c>
      <c r="AY7766" s="3" t="s">
        <v>1087</v>
      </c>
      <c r="AZ7766" s="3">
        <v>222</v>
      </c>
      <c r="BA7766" s="3" t="s">
        <v>173</v>
      </c>
      <c r="BB7766" s="3">
        <v>222</v>
      </c>
      <c r="BC7766" s="3" t="s">
        <v>60</v>
      </c>
      <c r="BD7766" s="3" t="s">
        <v>60</v>
      </c>
      <c r="BE7766" s="3" t="s">
        <v>1088</v>
      </c>
      <c r="BF7766" s="3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" t="str">
        <f>IFERROR(VLOOKUP(Data_Power_app[[#This Row],[PRO ODER]],'Xuất-Delay-SLT'!B:C,2,0),"")</f>
        <v/>
      </c>
      <c r="BJ7766" s="3" t="str">
        <f>IFERROR(VLOOKUP(Data_Power_app[[#This Row],[PRO ODER]],'Plan Lean DC'!A:C,3,0),"")</f>
        <v/>
      </c>
      <c r="BK7766" s="3" t="str">
        <f>IFERROR(VLOOKUP(Data_Power_app[[#This Row],[PRO ODER]]&amp;"LEAN_IN",'Real Time'!A:D,4,0),"")</f>
        <v/>
      </c>
      <c r="BL7766" s="3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10">
        <v>7766</v>
      </c>
      <c r="B7767" s="3" t="s">
        <v>19648</v>
      </c>
      <c r="C7767" s="3" t="s">
        <v>19649</v>
      </c>
      <c r="D7767" s="3" t="s">
        <v>84</v>
      </c>
      <c r="E7767" s="3" t="s">
        <v>194</v>
      </c>
      <c r="F7767" s="3" t="s">
        <v>72</v>
      </c>
      <c r="G7767" s="3">
        <v>432</v>
      </c>
      <c r="H7767" s="4">
        <v>45878</v>
      </c>
      <c r="I7767" s="4" t="s">
        <v>60</v>
      </c>
      <c r="J7767" s="4" t="s">
        <v>60</v>
      </c>
      <c r="K7767" s="4">
        <v>45879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80</v>
      </c>
      <c r="X7767" s="4"/>
      <c r="Y7767" s="4" t="s">
        <v>60</v>
      </c>
      <c r="Z7767" s="4">
        <v>45880</v>
      </c>
      <c r="AA7767" s="4"/>
      <c r="AB7767" s="4" t="s">
        <v>60</v>
      </c>
      <c r="AC7767" s="4">
        <v>45881</v>
      </c>
      <c r="AD7767" s="4">
        <v>45882</v>
      </c>
      <c r="AE7767" s="4">
        <v>45884</v>
      </c>
      <c r="AF7767" s="4"/>
      <c r="AG7767" s="3" t="s">
        <v>10466</v>
      </c>
      <c r="AH7767" s="3" t="s">
        <v>333</v>
      </c>
      <c r="AI7767" s="3" t="s">
        <v>1083</v>
      </c>
      <c r="AJ7767" s="3" t="s">
        <v>74</v>
      </c>
      <c r="AK7767" s="3" t="s">
        <v>65</v>
      </c>
      <c r="AL7767" s="3" t="s">
        <v>1084</v>
      </c>
      <c r="AM7767" s="3" t="s">
        <v>1085</v>
      </c>
      <c r="AN7767" s="3">
        <v>12.360989999999999</v>
      </c>
      <c r="AO7767" s="3" t="s">
        <v>91</v>
      </c>
      <c r="AP7767" s="3" t="s">
        <v>92</v>
      </c>
      <c r="AQ7767" s="3">
        <v>12.360989999999999</v>
      </c>
      <c r="AR7767" s="3" t="s">
        <v>68</v>
      </c>
      <c r="AS7767" s="3"/>
      <c r="AT7767" s="3"/>
      <c r="AU7767" s="3" t="s">
        <v>783</v>
      </c>
      <c r="AV7767" s="3" t="s">
        <v>784</v>
      </c>
      <c r="AW7767" s="3">
        <v>22.977730000000001</v>
      </c>
      <c r="AX7767" s="3" t="s">
        <v>1086</v>
      </c>
      <c r="AY7767" s="3" t="s">
        <v>1087</v>
      </c>
      <c r="AZ7767" s="3">
        <v>432</v>
      </c>
      <c r="BA7767" s="3" t="s">
        <v>173</v>
      </c>
      <c r="BB7767" s="3">
        <v>432</v>
      </c>
      <c r="BC7767" s="3" t="s">
        <v>60</v>
      </c>
      <c r="BD7767" s="3" t="s">
        <v>60</v>
      </c>
      <c r="BE7767" s="3" t="s">
        <v>1088</v>
      </c>
      <c r="BF7767" s="3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" t="str">
        <f>IFERROR(VLOOKUP(Data_Power_app[[#This Row],[PRO ODER]],'Xuất-Delay-SLT'!B:C,2,0),"")</f>
        <v/>
      </c>
      <c r="BJ7767" s="3" t="str">
        <f>IFERROR(VLOOKUP(Data_Power_app[[#This Row],[PRO ODER]],'Plan Lean DC'!A:C,3,0),"")</f>
        <v/>
      </c>
      <c r="BK7767" s="3" t="str">
        <f>IFERROR(VLOOKUP(Data_Power_app[[#This Row],[PRO ODER]]&amp;"LEAN_IN",'Real Time'!A:D,4,0),"")</f>
        <v/>
      </c>
      <c r="BL7767" s="3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10">
        <v>7767</v>
      </c>
      <c r="B7768" s="3" t="s">
        <v>19650</v>
      </c>
      <c r="C7768" s="3" t="s">
        <v>19651</v>
      </c>
      <c r="D7768" s="3" t="s">
        <v>84</v>
      </c>
      <c r="E7768" s="3" t="s">
        <v>194</v>
      </c>
      <c r="F7768" s="3" t="s">
        <v>72</v>
      </c>
      <c r="G7768" s="3">
        <v>390</v>
      </c>
      <c r="H7768" s="4">
        <v>45878</v>
      </c>
      <c r="I7768" s="4" t="s">
        <v>60</v>
      </c>
      <c r="J7768" s="4" t="s">
        <v>60</v>
      </c>
      <c r="K7768" s="4">
        <v>45879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80</v>
      </c>
      <c r="X7768" s="4"/>
      <c r="Y7768" s="4" t="s">
        <v>60</v>
      </c>
      <c r="Z7768" s="4">
        <v>45880</v>
      </c>
      <c r="AA7768" s="4"/>
      <c r="AB7768" s="4" t="s">
        <v>60</v>
      </c>
      <c r="AC7768" s="4">
        <v>45881</v>
      </c>
      <c r="AD7768" s="4">
        <v>45882</v>
      </c>
      <c r="AE7768" s="4">
        <v>45884</v>
      </c>
      <c r="AF7768" s="4"/>
      <c r="AG7768" s="3" t="s">
        <v>10466</v>
      </c>
      <c r="AH7768" s="3" t="s">
        <v>333</v>
      </c>
      <c r="AI7768" s="3" t="s">
        <v>1083</v>
      </c>
      <c r="AJ7768" s="3" t="s">
        <v>74</v>
      </c>
      <c r="AK7768" s="3" t="s">
        <v>65</v>
      </c>
      <c r="AL7768" s="3" t="s">
        <v>1084</v>
      </c>
      <c r="AM7768" s="3" t="s">
        <v>1085</v>
      </c>
      <c r="AN7768" s="3">
        <v>11.159230000000001</v>
      </c>
      <c r="AO7768" s="3" t="s">
        <v>91</v>
      </c>
      <c r="AP7768" s="3" t="s">
        <v>92</v>
      </c>
      <c r="AQ7768" s="3">
        <v>11.159230000000001</v>
      </c>
      <c r="AR7768" s="3" t="s">
        <v>68</v>
      </c>
      <c r="AS7768" s="3"/>
      <c r="AT7768" s="3"/>
      <c r="AU7768" s="3" t="s">
        <v>783</v>
      </c>
      <c r="AV7768" s="3" t="s">
        <v>784</v>
      </c>
      <c r="AW7768" s="3">
        <v>20.743790000000001</v>
      </c>
      <c r="AX7768" s="3" t="s">
        <v>1086</v>
      </c>
      <c r="AY7768" s="3" t="s">
        <v>1087</v>
      </c>
      <c r="AZ7768" s="3">
        <v>390</v>
      </c>
      <c r="BA7768" s="3" t="s">
        <v>173</v>
      </c>
      <c r="BB7768" s="3">
        <v>390</v>
      </c>
      <c r="BC7768" s="3" t="s">
        <v>60</v>
      </c>
      <c r="BD7768" s="3" t="s">
        <v>60</v>
      </c>
      <c r="BE7768" s="3" t="s">
        <v>1088</v>
      </c>
      <c r="BF7768" s="3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" t="str">
        <f>IFERROR(VLOOKUP(Data_Power_app[[#This Row],[PRO ODER]],'Xuất-Delay-SLT'!B:C,2,0),"")</f>
        <v/>
      </c>
      <c r="BJ7768" s="3" t="str">
        <f>IFERROR(VLOOKUP(Data_Power_app[[#This Row],[PRO ODER]],'Plan Lean DC'!A:C,3,0),"")</f>
        <v/>
      </c>
      <c r="BK7768" s="3" t="str">
        <f>IFERROR(VLOOKUP(Data_Power_app[[#This Row],[PRO ODER]]&amp;"LEAN_IN",'Real Time'!A:D,4,0),"")</f>
        <v/>
      </c>
      <c r="BL7768" s="3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10">
        <v>7768</v>
      </c>
      <c r="B7769" s="3" t="s">
        <v>19652</v>
      </c>
      <c r="C7769" s="3" t="s">
        <v>19653</v>
      </c>
      <c r="D7769" s="3" t="s">
        <v>84</v>
      </c>
      <c r="E7769" s="3" t="s">
        <v>194</v>
      </c>
      <c r="F7769" s="3" t="s">
        <v>72</v>
      </c>
      <c r="G7769" s="3">
        <v>732</v>
      </c>
      <c r="H7769" s="4">
        <v>45878</v>
      </c>
      <c r="I7769" s="4" t="s">
        <v>60</v>
      </c>
      <c r="J7769" s="4" t="s">
        <v>60</v>
      </c>
      <c r="K7769" s="4">
        <v>45879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80</v>
      </c>
      <c r="X7769" s="4"/>
      <c r="Y7769" s="4" t="s">
        <v>60</v>
      </c>
      <c r="Z7769" s="4">
        <v>45880</v>
      </c>
      <c r="AA7769" s="4"/>
      <c r="AB7769" s="4" t="s">
        <v>60</v>
      </c>
      <c r="AC7769" s="4">
        <v>45881</v>
      </c>
      <c r="AD7769" s="4">
        <v>45882</v>
      </c>
      <c r="AE7769" s="4">
        <v>45884</v>
      </c>
      <c r="AF7769" s="4"/>
      <c r="AG7769" s="3" t="s">
        <v>10466</v>
      </c>
      <c r="AH7769" s="3" t="s">
        <v>333</v>
      </c>
      <c r="AI7769" s="3" t="s">
        <v>1083</v>
      </c>
      <c r="AJ7769" s="3" t="s">
        <v>74</v>
      </c>
      <c r="AK7769" s="3" t="s">
        <v>65</v>
      </c>
      <c r="AL7769" s="3" t="s">
        <v>1084</v>
      </c>
      <c r="AM7769" s="3" t="s">
        <v>1085</v>
      </c>
      <c r="AN7769" s="3">
        <v>19.84423</v>
      </c>
      <c r="AO7769" s="3" t="s">
        <v>91</v>
      </c>
      <c r="AP7769" s="3" t="s">
        <v>92</v>
      </c>
      <c r="AQ7769" s="3">
        <v>19.84423</v>
      </c>
      <c r="AR7769" s="3" t="s">
        <v>68</v>
      </c>
      <c r="AS7769" s="3"/>
      <c r="AT7769" s="3"/>
      <c r="AU7769" s="3" t="s">
        <v>783</v>
      </c>
      <c r="AV7769" s="3" t="s">
        <v>784</v>
      </c>
      <c r="AW7769" s="3">
        <v>36.883719999999997</v>
      </c>
      <c r="AX7769" s="3" t="s">
        <v>1086</v>
      </c>
      <c r="AY7769" s="3" t="s">
        <v>1087</v>
      </c>
      <c r="AZ7769" s="3">
        <v>732</v>
      </c>
      <c r="BA7769" s="3" t="s">
        <v>173</v>
      </c>
      <c r="BB7769" s="3">
        <v>732</v>
      </c>
      <c r="BC7769" s="3" t="s">
        <v>60</v>
      </c>
      <c r="BD7769" s="3" t="s">
        <v>60</v>
      </c>
      <c r="BE7769" s="3" t="s">
        <v>1088</v>
      </c>
      <c r="BF7769" s="3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" t="str">
        <f>IFERROR(VLOOKUP(Data_Power_app[[#This Row],[PRO ODER]],'Xuất-Delay-SLT'!B:C,2,0),"")</f>
        <v/>
      </c>
      <c r="BJ7769" s="3" t="str">
        <f>IFERROR(VLOOKUP(Data_Power_app[[#This Row],[PRO ODER]],'Plan Lean DC'!A:C,3,0),"")</f>
        <v/>
      </c>
      <c r="BK7769" s="3" t="str">
        <f>IFERROR(VLOOKUP(Data_Power_app[[#This Row],[PRO ODER]]&amp;"LEAN_IN",'Real Time'!A:D,4,0),"")</f>
        <v/>
      </c>
      <c r="BL7769" s="3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10">
        <v>7769</v>
      </c>
      <c r="B7770" s="3" t="s">
        <v>19654</v>
      </c>
      <c r="C7770" s="3" t="s">
        <v>19655</v>
      </c>
      <c r="D7770" s="3" t="s">
        <v>84</v>
      </c>
      <c r="E7770" s="3" t="s">
        <v>194</v>
      </c>
      <c r="F7770" s="3" t="s">
        <v>72</v>
      </c>
      <c r="G7770" s="3">
        <v>804</v>
      </c>
      <c r="H7770" s="4">
        <v>45878</v>
      </c>
      <c r="I7770" s="4" t="s">
        <v>60</v>
      </c>
      <c r="J7770" s="4" t="s">
        <v>60</v>
      </c>
      <c r="K7770" s="4">
        <v>45879</v>
      </c>
      <c r="L7770" s="4"/>
      <c r="M7770" s="4" t="s">
        <v>60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 t="s">
        <v>60</v>
      </c>
      <c r="U7770" s="4"/>
      <c r="V7770" s="4"/>
      <c r="W7770" s="4">
        <v>45880</v>
      </c>
      <c r="X7770" s="4"/>
      <c r="Y7770" s="4" t="s">
        <v>60</v>
      </c>
      <c r="Z7770" s="4">
        <v>45880</v>
      </c>
      <c r="AA7770" s="4"/>
      <c r="AB7770" s="4" t="s">
        <v>60</v>
      </c>
      <c r="AC7770" s="4">
        <v>45881</v>
      </c>
      <c r="AD7770" s="4">
        <v>45882</v>
      </c>
      <c r="AE7770" s="4">
        <v>45884</v>
      </c>
      <c r="AF7770" s="4"/>
      <c r="AG7770" s="3" t="s">
        <v>10466</v>
      </c>
      <c r="AH7770" s="3" t="s">
        <v>333</v>
      </c>
      <c r="AI7770" s="3" t="s">
        <v>1083</v>
      </c>
      <c r="AJ7770" s="3" t="s">
        <v>74</v>
      </c>
      <c r="AK7770" s="3" t="s">
        <v>65</v>
      </c>
      <c r="AL7770" s="3" t="s">
        <v>1084</v>
      </c>
      <c r="AM7770" s="3" t="s">
        <v>1085</v>
      </c>
      <c r="AN7770" s="3">
        <v>20.197849999999999</v>
      </c>
      <c r="AO7770" s="3" t="s">
        <v>91</v>
      </c>
      <c r="AP7770" s="3" t="s">
        <v>92</v>
      </c>
      <c r="AQ7770" s="3">
        <v>20.197849999999999</v>
      </c>
      <c r="AR7770" s="3" t="s">
        <v>68</v>
      </c>
      <c r="AS7770" s="3"/>
      <c r="AT7770" s="3"/>
      <c r="AU7770" s="3" t="s">
        <v>783</v>
      </c>
      <c r="AV7770" s="3" t="s">
        <v>784</v>
      </c>
      <c r="AW7770" s="3">
        <v>37.546959999999999</v>
      </c>
      <c r="AX7770" s="3" t="s">
        <v>1086</v>
      </c>
      <c r="AY7770" s="3" t="s">
        <v>1087</v>
      </c>
      <c r="AZ7770" s="3">
        <v>804</v>
      </c>
      <c r="BA7770" s="3" t="s">
        <v>173</v>
      </c>
      <c r="BB7770" s="3">
        <v>804</v>
      </c>
      <c r="BC7770" s="3" t="s">
        <v>60</v>
      </c>
      <c r="BD7770" s="3" t="s">
        <v>60</v>
      </c>
      <c r="BE7770" s="3" t="s">
        <v>1088</v>
      </c>
      <c r="BF7770" s="3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" t="str">
        <f>IFERROR(VLOOKUP(Data_Power_app[[#This Row],[PRO ODER]],'Xuất-Delay-SLT'!B:C,2,0),"")</f>
        <v/>
      </c>
      <c r="BJ7770" s="3" t="str">
        <f>IFERROR(VLOOKUP(Data_Power_app[[#This Row],[PRO ODER]],'Plan Lean DC'!A:C,3,0),"")</f>
        <v/>
      </c>
      <c r="BK7770" s="3" t="str">
        <f>IFERROR(VLOOKUP(Data_Power_app[[#This Row],[PRO ODER]]&amp;"LEAN_IN",'Real Time'!A:D,4,0),"")</f>
        <v/>
      </c>
      <c r="BL7770" s="3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10">
        <v>7770</v>
      </c>
      <c r="B7771" s="3" t="s">
        <v>19656</v>
      </c>
      <c r="C7771" s="3" t="s">
        <v>19657</v>
      </c>
      <c r="D7771" s="3" t="s">
        <v>84</v>
      </c>
      <c r="E7771" s="3" t="s">
        <v>194</v>
      </c>
      <c r="F7771" s="3" t="s">
        <v>72</v>
      </c>
      <c r="G7771" s="3">
        <v>528</v>
      </c>
      <c r="H7771" s="4">
        <v>45878</v>
      </c>
      <c r="I7771" s="4" t="s">
        <v>60</v>
      </c>
      <c r="J7771" s="4" t="s">
        <v>60</v>
      </c>
      <c r="K7771" s="4">
        <v>45879</v>
      </c>
      <c r="L7771" s="4"/>
      <c r="M7771" s="4" t="s">
        <v>60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 t="s">
        <v>60</v>
      </c>
      <c r="U7771" s="4"/>
      <c r="V7771" s="4"/>
      <c r="W7771" s="4">
        <v>45880</v>
      </c>
      <c r="X7771" s="4"/>
      <c r="Y7771" s="4" t="s">
        <v>60</v>
      </c>
      <c r="Z7771" s="4">
        <v>45880</v>
      </c>
      <c r="AA7771" s="4"/>
      <c r="AB7771" s="4" t="s">
        <v>60</v>
      </c>
      <c r="AC7771" s="4">
        <v>45881</v>
      </c>
      <c r="AD7771" s="4">
        <v>45882</v>
      </c>
      <c r="AE7771" s="4">
        <v>45884</v>
      </c>
      <c r="AF7771" s="4"/>
      <c r="AG7771" s="3" t="s">
        <v>10466</v>
      </c>
      <c r="AH7771" s="3" t="s">
        <v>333</v>
      </c>
      <c r="AI7771" s="3" t="s">
        <v>1083</v>
      </c>
      <c r="AJ7771" s="3" t="s">
        <v>74</v>
      </c>
      <c r="AK7771" s="3" t="s">
        <v>65</v>
      </c>
      <c r="AL7771" s="3" t="s">
        <v>1084</v>
      </c>
      <c r="AM7771" s="3" t="s">
        <v>1085</v>
      </c>
      <c r="AN7771" s="3">
        <v>13.26426</v>
      </c>
      <c r="AO7771" s="3" t="s">
        <v>91</v>
      </c>
      <c r="AP7771" s="3" t="s">
        <v>92</v>
      </c>
      <c r="AQ7771" s="3">
        <v>13.26426</v>
      </c>
      <c r="AR7771" s="3" t="s">
        <v>68</v>
      </c>
      <c r="AS7771" s="3"/>
      <c r="AT7771" s="3"/>
      <c r="AU7771" s="3" t="s">
        <v>783</v>
      </c>
      <c r="AV7771" s="3" t="s">
        <v>784</v>
      </c>
      <c r="AW7771" s="3">
        <v>24.657710000000002</v>
      </c>
      <c r="AX7771" s="3" t="s">
        <v>1086</v>
      </c>
      <c r="AY7771" s="3" t="s">
        <v>1087</v>
      </c>
      <c r="AZ7771" s="3">
        <v>528</v>
      </c>
      <c r="BA7771" s="3" t="s">
        <v>173</v>
      </c>
      <c r="BB7771" s="3">
        <v>528</v>
      </c>
      <c r="BC7771" s="3" t="s">
        <v>60</v>
      </c>
      <c r="BD7771" s="3" t="s">
        <v>60</v>
      </c>
      <c r="BE7771" s="3" t="s">
        <v>1088</v>
      </c>
      <c r="BF7771" s="3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" t="str">
        <f>IFERROR(VLOOKUP(Data_Power_app[[#This Row],[PRO ODER]],'Xuất-Delay-SLT'!B:C,2,0),"")</f>
        <v/>
      </c>
      <c r="BJ7771" s="3" t="str">
        <f>IFERROR(VLOOKUP(Data_Power_app[[#This Row],[PRO ODER]],'Plan Lean DC'!A:C,3,0),"")</f>
        <v/>
      </c>
      <c r="BK7771" s="3" t="str">
        <f>IFERROR(VLOOKUP(Data_Power_app[[#This Row],[PRO ODER]]&amp;"LEAN_IN",'Real Time'!A:D,4,0),"")</f>
        <v/>
      </c>
      <c r="BL7771" s="3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10">
        <v>7771</v>
      </c>
      <c r="B7772" s="3" t="s">
        <v>19658</v>
      </c>
      <c r="C7772" s="3" t="s">
        <v>19659</v>
      </c>
      <c r="D7772" s="3" t="s">
        <v>84</v>
      </c>
      <c r="E7772" s="3" t="s">
        <v>194</v>
      </c>
      <c r="F7772" s="3" t="s">
        <v>72</v>
      </c>
      <c r="G7772" s="3">
        <v>546</v>
      </c>
      <c r="H7772" s="4">
        <v>45878</v>
      </c>
      <c r="I7772" s="4" t="s">
        <v>60</v>
      </c>
      <c r="J7772" s="4" t="s">
        <v>60</v>
      </c>
      <c r="K7772" s="4">
        <v>45879</v>
      </c>
      <c r="L7772" s="4"/>
      <c r="M7772" s="4" t="s">
        <v>60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 t="s">
        <v>60</v>
      </c>
      <c r="U7772" s="4"/>
      <c r="V7772" s="4"/>
      <c r="W7772" s="4">
        <v>45880</v>
      </c>
      <c r="X7772" s="4"/>
      <c r="Y7772" s="4" t="s">
        <v>60</v>
      </c>
      <c r="Z7772" s="4">
        <v>45880</v>
      </c>
      <c r="AA7772" s="4"/>
      <c r="AB7772" s="4" t="s">
        <v>60</v>
      </c>
      <c r="AC7772" s="4">
        <v>45881</v>
      </c>
      <c r="AD7772" s="4">
        <v>45882</v>
      </c>
      <c r="AE7772" s="4">
        <v>45884</v>
      </c>
      <c r="AF7772" s="4"/>
      <c r="AG7772" s="3" t="s">
        <v>10466</v>
      </c>
      <c r="AH7772" s="3" t="s">
        <v>333</v>
      </c>
      <c r="AI7772" s="3" t="s">
        <v>1083</v>
      </c>
      <c r="AJ7772" s="3" t="s">
        <v>74</v>
      </c>
      <c r="AK7772" s="3" t="s">
        <v>65</v>
      </c>
      <c r="AL7772" s="3" t="s">
        <v>1084</v>
      </c>
      <c r="AM7772" s="3" t="s">
        <v>1085</v>
      </c>
      <c r="AN7772" s="3">
        <v>13.080959999999999</v>
      </c>
      <c r="AO7772" s="3" t="s">
        <v>91</v>
      </c>
      <c r="AP7772" s="3" t="s">
        <v>92</v>
      </c>
      <c r="AQ7772" s="3">
        <v>13.080959999999999</v>
      </c>
      <c r="AR7772" s="3" t="s">
        <v>68</v>
      </c>
      <c r="AS7772" s="3"/>
      <c r="AT7772" s="3"/>
      <c r="AU7772" s="3" t="s">
        <v>783</v>
      </c>
      <c r="AV7772" s="3" t="s">
        <v>784</v>
      </c>
      <c r="AW7772" s="3">
        <v>24.311689999999999</v>
      </c>
      <c r="AX7772" s="3" t="s">
        <v>1086</v>
      </c>
      <c r="AY7772" s="3" t="s">
        <v>1087</v>
      </c>
      <c r="AZ7772" s="3">
        <v>546</v>
      </c>
      <c r="BA7772" s="3" t="s">
        <v>173</v>
      </c>
      <c r="BB7772" s="3">
        <v>546</v>
      </c>
      <c r="BC7772" s="3" t="s">
        <v>60</v>
      </c>
      <c r="BD7772" s="3" t="s">
        <v>60</v>
      </c>
      <c r="BE7772" s="3" t="s">
        <v>1088</v>
      </c>
      <c r="BF7772" s="3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" t="str">
        <f>IFERROR(VLOOKUP(Data_Power_app[[#This Row],[PRO ODER]],'Xuất-Delay-SLT'!B:C,2,0),"")</f>
        <v/>
      </c>
      <c r="BJ7772" s="3" t="str">
        <f>IFERROR(VLOOKUP(Data_Power_app[[#This Row],[PRO ODER]],'Plan Lean DC'!A:C,3,0),"")</f>
        <v/>
      </c>
      <c r="BK7772" s="3" t="str">
        <f>IFERROR(VLOOKUP(Data_Power_app[[#This Row],[PRO ODER]]&amp;"LEAN_IN",'Real Time'!A:D,4,0),"")</f>
        <v/>
      </c>
      <c r="BL7772" s="3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10">
        <v>7772</v>
      </c>
      <c r="B7773" s="3" t="s">
        <v>19660</v>
      </c>
      <c r="C7773" s="3" t="s">
        <v>19661</v>
      </c>
      <c r="D7773" s="3" t="s">
        <v>84</v>
      </c>
      <c r="E7773" s="3" t="s">
        <v>194</v>
      </c>
      <c r="F7773" s="3" t="s">
        <v>72</v>
      </c>
      <c r="G7773" s="3">
        <v>408</v>
      </c>
      <c r="H7773" s="4">
        <v>45878</v>
      </c>
      <c r="I7773" s="4" t="s">
        <v>60</v>
      </c>
      <c r="J7773" s="4" t="s">
        <v>60</v>
      </c>
      <c r="K7773" s="4">
        <v>45879</v>
      </c>
      <c r="L7773" s="4"/>
      <c r="M7773" s="4" t="s">
        <v>60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 t="s">
        <v>60</v>
      </c>
      <c r="U7773" s="4"/>
      <c r="V7773" s="4"/>
      <c r="W7773" s="4">
        <v>45880</v>
      </c>
      <c r="X7773" s="4"/>
      <c r="Y7773" s="4" t="s">
        <v>60</v>
      </c>
      <c r="Z7773" s="4">
        <v>45880</v>
      </c>
      <c r="AA7773" s="4"/>
      <c r="AB7773" s="4" t="s">
        <v>60</v>
      </c>
      <c r="AC7773" s="4">
        <v>45881</v>
      </c>
      <c r="AD7773" s="4">
        <v>45882</v>
      </c>
      <c r="AE7773" s="4">
        <v>45884</v>
      </c>
      <c r="AF7773" s="4"/>
      <c r="AG7773" s="3" t="s">
        <v>10466</v>
      </c>
      <c r="AH7773" s="3" t="s">
        <v>333</v>
      </c>
      <c r="AI7773" s="3" t="s">
        <v>1083</v>
      </c>
      <c r="AJ7773" s="3" t="s">
        <v>74</v>
      </c>
      <c r="AK7773" s="3" t="s">
        <v>65</v>
      </c>
      <c r="AL7773" s="3" t="s">
        <v>1084</v>
      </c>
      <c r="AM7773" s="3" t="s">
        <v>1085</v>
      </c>
      <c r="AN7773" s="3">
        <v>9.7747799999999998</v>
      </c>
      <c r="AO7773" s="3" t="s">
        <v>91</v>
      </c>
      <c r="AP7773" s="3" t="s">
        <v>92</v>
      </c>
      <c r="AQ7773" s="3">
        <v>9.7747799999999998</v>
      </c>
      <c r="AR7773" s="3" t="s">
        <v>68</v>
      </c>
      <c r="AS7773" s="3"/>
      <c r="AT7773" s="3"/>
      <c r="AU7773" s="3" t="s">
        <v>783</v>
      </c>
      <c r="AV7773" s="3" t="s">
        <v>784</v>
      </c>
      <c r="AW7773" s="3">
        <v>18.166979999999999</v>
      </c>
      <c r="AX7773" s="3" t="s">
        <v>1086</v>
      </c>
      <c r="AY7773" s="3" t="s">
        <v>1087</v>
      </c>
      <c r="AZ7773" s="3">
        <v>408</v>
      </c>
      <c r="BA7773" s="3" t="s">
        <v>173</v>
      </c>
      <c r="BB7773" s="3">
        <v>408</v>
      </c>
      <c r="BC7773" s="3" t="s">
        <v>60</v>
      </c>
      <c r="BD7773" s="3" t="s">
        <v>60</v>
      </c>
      <c r="BE7773" s="3" t="s">
        <v>1088</v>
      </c>
      <c r="BF7773" s="3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" t="str">
        <f>IFERROR(VLOOKUP(Data_Power_app[[#This Row],[PRO ODER]],'Xuất-Delay-SLT'!B:C,2,0),"")</f>
        <v/>
      </c>
      <c r="BJ7773" s="3" t="str">
        <f>IFERROR(VLOOKUP(Data_Power_app[[#This Row],[PRO ODER]],'Plan Lean DC'!A:C,3,0),"")</f>
        <v/>
      </c>
      <c r="BK7773" s="3" t="str">
        <f>IFERROR(VLOOKUP(Data_Power_app[[#This Row],[PRO ODER]]&amp;"LEAN_IN",'Real Time'!A:D,4,0),"")</f>
        <v/>
      </c>
      <c r="BL7773" s="3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10">
        <v>7773</v>
      </c>
      <c r="B7774" s="3" t="s">
        <v>19662</v>
      </c>
      <c r="C7774" s="3" t="s">
        <v>19663</v>
      </c>
      <c r="D7774" s="3" t="s">
        <v>84</v>
      </c>
      <c r="E7774" s="3" t="s">
        <v>194</v>
      </c>
      <c r="F7774" s="3" t="s">
        <v>72</v>
      </c>
      <c r="G7774" s="3">
        <v>336</v>
      </c>
      <c r="H7774" s="4">
        <v>45878</v>
      </c>
      <c r="I7774" s="4" t="s">
        <v>60</v>
      </c>
      <c r="J7774" s="4" t="s">
        <v>60</v>
      </c>
      <c r="K7774" s="4">
        <v>45879</v>
      </c>
      <c r="L7774" s="4"/>
      <c r="M7774" s="4" t="s">
        <v>60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 t="s">
        <v>60</v>
      </c>
      <c r="U7774" s="4"/>
      <c r="V7774" s="4"/>
      <c r="W7774" s="4">
        <v>45880</v>
      </c>
      <c r="X7774" s="4"/>
      <c r="Y7774" s="4" t="s">
        <v>60</v>
      </c>
      <c r="Z7774" s="4">
        <v>45880</v>
      </c>
      <c r="AA7774" s="4"/>
      <c r="AB7774" s="4" t="s">
        <v>60</v>
      </c>
      <c r="AC7774" s="4">
        <v>45881</v>
      </c>
      <c r="AD7774" s="4">
        <v>45882</v>
      </c>
      <c r="AE7774" s="4">
        <v>45884</v>
      </c>
      <c r="AF7774" s="4"/>
      <c r="AG7774" s="3" t="s">
        <v>10466</v>
      </c>
      <c r="AH7774" s="3" t="s">
        <v>333</v>
      </c>
      <c r="AI7774" s="3" t="s">
        <v>1083</v>
      </c>
      <c r="AJ7774" s="3" t="s">
        <v>74</v>
      </c>
      <c r="AK7774" s="3" t="s">
        <v>65</v>
      </c>
      <c r="AL7774" s="3" t="s">
        <v>1084</v>
      </c>
      <c r="AM7774" s="3" t="s">
        <v>1085</v>
      </c>
      <c r="AN7774" s="3">
        <v>8.0498200000000004</v>
      </c>
      <c r="AO7774" s="3" t="s">
        <v>91</v>
      </c>
      <c r="AP7774" s="3" t="s">
        <v>92</v>
      </c>
      <c r="AQ7774" s="3">
        <v>8.0498200000000004</v>
      </c>
      <c r="AR7774" s="3" t="s">
        <v>68</v>
      </c>
      <c r="AS7774" s="3"/>
      <c r="AT7774" s="3"/>
      <c r="AU7774" s="3" t="s">
        <v>783</v>
      </c>
      <c r="AV7774" s="3" t="s">
        <v>784</v>
      </c>
      <c r="AW7774" s="3">
        <v>14.961040000000001</v>
      </c>
      <c r="AX7774" s="3" t="s">
        <v>1086</v>
      </c>
      <c r="AY7774" s="3" t="s">
        <v>1087</v>
      </c>
      <c r="AZ7774" s="3">
        <v>336</v>
      </c>
      <c r="BA7774" s="3" t="s">
        <v>173</v>
      </c>
      <c r="BB7774" s="3">
        <v>336</v>
      </c>
      <c r="BC7774" s="3" t="s">
        <v>60</v>
      </c>
      <c r="BD7774" s="3" t="s">
        <v>60</v>
      </c>
      <c r="BE7774" s="3" t="s">
        <v>1088</v>
      </c>
      <c r="BF7774" s="3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" t="str">
        <f>IFERROR(VLOOKUP(Data_Power_app[[#This Row],[PRO ODER]],'Xuất-Delay-SLT'!B:C,2,0),"")</f>
        <v/>
      </c>
      <c r="BJ7774" s="3" t="str">
        <f>IFERROR(VLOOKUP(Data_Power_app[[#This Row],[PRO ODER]],'Plan Lean DC'!A:C,3,0),"")</f>
        <v/>
      </c>
      <c r="BK7774" s="3" t="str">
        <f>IFERROR(VLOOKUP(Data_Power_app[[#This Row],[PRO ODER]]&amp;"LEAN_IN",'Real Time'!A:D,4,0),"")</f>
        <v/>
      </c>
      <c r="BL7774" s="3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10">
        <v>7774</v>
      </c>
      <c r="B7775" s="3" t="s">
        <v>19664</v>
      </c>
      <c r="C7775" s="3" t="s">
        <v>19665</v>
      </c>
      <c r="D7775" s="3" t="s">
        <v>84</v>
      </c>
      <c r="E7775" s="3" t="s">
        <v>194</v>
      </c>
      <c r="F7775" s="3" t="s">
        <v>72</v>
      </c>
      <c r="G7775" s="3">
        <v>144</v>
      </c>
      <c r="H7775" s="4">
        <v>45878</v>
      </c>
      <c r="I7775" s="4" t="s">
        <v>60</v>
      </c>
      <c r="J7775" s="4" t="s">
        <v>60</v>
      </c>
      <c r="K7775" s="4">
        <v>45879</v>
      </c>
      <c r="L7775" s="4"/>
      <c r="M7775" s="4" t="s">
        <v>60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 t="s">
        <v>60</v>
      </c>
      <c r="U7775" s="4"/>
      <c r="V7775" s="4"/>
      <c r="W7775" s="4">
        <v>45880</v>
      </c>
      <c r="X7775" s="4"/>
      <c r="Y7775" s="4" t="s">
        <v>60</v>
      </c>
      <c r="Z7775" s="4">
        <v>45880</v>
      </c>
      <c r="AA7775" s="4"/>
      <c r="AB7775" s="4" t="s">
        <v>60</v>
      </c>
      <c r="AC7775" s="4">
        <v>45881</v>
      </c>
      <c r="AD7775" s="4">
        <v>45882</v>
      </c>
      <c r="AE7775" s="4">
        <v>45884</v>
      </c>
      <c r="AF7775" s="4"/>
      <c r="AG7775" s="3" t="s">
        <v>10466</v>
      </c>
      <c r="AH7775" s="3" t="s">
        <v>333</v>
      </c>
      <c r="AI7775" s="3" t="s">
        <v>1083</v>
      </c>
      <c r="AJ7775" s="3" t="s">
        <v>74</v>
      </c>
      <c r="AK7775" s="3" t="s">
        <v>65</v>
      </c>
      <c r="AL7775" s="3" t="s">
        <v>1084</v>
      </c>
      <c r="AM7775" s="3" t="s">
        <v>1085</v>
      </c>
      <c r="AN7775" s="3">
        <v>3.2956699999999999</v>
      </c>
      <c r="AO7775" s="3" t="s">
        <v>91</v>
      </c>
      <c r="AP7775" s="3" t="s">
        <v>92</v>
      </c>
      <c r="AQ7775" s="3">
        <v>3.2956699999999999</v>
      </c>
      <c r="AR7775" s="3" t="s">
        <v>68</v>
      </c>
      <c r="AS7775" s="3"/>
      <c r="AT7775" s="3"/>
      <c r="AU7775" s="3" t="s">
        <v>783</v>
      </c>
      <c r="AV7775" s="3" t="s">
        <v>784</v>
      </c>
      <c r="AW7775" s="3">
        <v>6.1271000000000004</v>
      </c>
      <c r="AX7775" s="3" t="s">
        <v>1086</v>
      </c>
      <c r="AY7775" s="3" t="s">
        <v>1087</v>
      </c>
      <c r="AZ7775" s="3">
        <v>144</v>
      </c>
      <c r="BA7775" s="3" t="s">
        <v>173</v>
      </c>
      <c r="BB7775" s="3">
        <v>144</v>
      </c>
      <c r="BC7775" s="3" t="s">
        <v>60</v>
      </c>
      <c r="BD7775" s="3" t="s">
        <v>60</v>
      </c>
      <c r="BE7775" s="3" t="s">
        <v>1088</v>
      </c>
      <c r="BF7775" s="3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" t="str">
        <f>IFERROR(VLOOKUP(Data_Power_app[[#This Row],[PRO ODER]],'Xuất-Delay-SLT'!B:C,2,0),"")</f>
        <v/>
      </c>
      <c r="BJ7775" s="3" t="str">
        <f>IFERROR(VLOOKUP(Data_Power_app[[#This Row],[PRO ODER]],'Plan Lean DC'!A:C,3,0),"")</f>
        <v/>
      </c>
      <c r="BK7775" s="3" t="str">
        <f>IFERROR(VLOOKUP(Data_Power_app[[#This Row],[PRO ODER]]&amp;"LEAN_IN",'Real Time'!A:D,4,0),"")</f>
        <v/>
      </c>
      <c r="BL7775" s="3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10">
        <v>7775</v>
      </c>
      <c r="B7776" s="3" t="s">
        <v>19666</v>
      </c>
      <c r="C7776" s="3" t="s">
        <v>19667</v>
      </c>
      <c r="D7776" s="3" t="s">
        <v>84</v>
      </c>
      <c r="E7776" s="3" t="s">
        <v>140</v>
      </c>
      <c r="F7776" s="3" t="s">
        <v>72</v>
      </c>
      <c r="G7776" s="3">
        <v>4723</v>
      </c>
      <c r="H7776" s="4">
        <v>45878</v>
      </c>
      <c r="I7776" s="4" t="s">
        <v>60</v>
      </c>
      <c r="J7776" s="4" t="s">
        <v>68</v>
      </c>
      <c r="K7776" s="4">
        <v>45879</v>
      </c>
      <c r="L7776" s="4"/>
      <c r="M7776" s="4" t="s">
        <v>60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 t="s">
        <v>60</v>
      </c>
      <c r="U7776" s="4"/>
      <c r="V7776" s="4"/>
      <c r="W7776" s="4">
        <v>45880</v>
      </c>
      <c r="X7776" s="4"/>
      <c r="Y7776" s="4" t="s">
        <v>60</v>
      </c>
      <c r="Z7776" s="4" t="s">
        <v>60</v>
      </c>
      <c r="AA7776" s="4"/>
      <c r="AB7776" s="4" t="s">
        <v>60</v>
      </c>
      <c r="AC7776" s="4">
        <v>45881</v>
      </c>
      <c r="AD7776" s="4">
        <v>45882</v>
      </c>
      <c r="AE7776" s="4">
        <v>45884</v>
      </c>
      <c r="AF7776" s="4"/>
      <c r="AG7776" s="3" t="s">
        <v>10466</v>
      </c>
      <c r="AH7776" s="3" t="s">
        <v>1847</v>
      </c>
      <c r="AI7776" s="3" t="s">
        <v>1848</v>
      </c>
      <c r="AJ7776" s="3" t="s">
        <v>74</v>
      </c>
      <c r="AK7776" s="3" t="s">
        <v>65</v>
      </c>
      <c r="AL7776" s="3" t="s">
        <v>1849</v>
      </c>
      <c r="AM7776" s="3" t="s">
        <v>1850</v>
      </c>
      <c r="AN7776" s="3">
        <v>97.056430000000006</v>
      </c>
      <c r="AO7776" s="3" t="s">
        <v>68</v>
      </c>
      <c r="AP7776" s="3"/>
      <c r="AQ7776" s="3"/>
      <c r="AR7776" s="3" t="s">
        <v>68</v>
      </c>
      <c r="AS7776" s="3"/>
      <c r="AT7776" s="3"/>
      <c r="AU7776" s="3" t="s">
        <v>1851</v>
      </c>
      <c r="AV7776" s="3" t="s">
        <v>1852</v>
      </c>
      <c r="AW7776" s="3">
        <v>212.22765000000001</v>
      </c>
      <c r="AX7776" s="3" t="s">
        <v>68</v>
      </c>
      <c r="AY7776" s="3" t="s">
        <v>68</v>
      </c>
      <c r="AZ7776" s="3" t="s">
        <v>68</v>
      </c>
      <c r="BA7776" s="3" t="s">
        <v>60</v>
      </c>
      <c r="BB7776" s="3">
        <v>4723</v>
      </c>
      <c r="BC7776" s="3" t="s">
        <v>60</v>
      </c>
      <c r="BD7776" s="3" t="s">
        <v>60</v>
      </c>
      <c r="BE7776" s="3" t="s">
        <v>60</v>
      </c>
      <c r="BF7776" s="3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" t="str">
        <f>IFERROR(VLOOKUP(Data_Power_app[[#This Row],[PRO ODER]],'Xuất-Delay-SLT'!B:C,2,0),"")</f>
        <v/>
      </c>
      <c r="BJ7776" s="3" t="str">
        <f>IFERROR(VLOOKUP(Data_Power_app[[#This Row],[PRO ODER]],'Plan Lean DC'!A:C,3,0),"")</f>
        <v/>
      </c>
      <c r="BK7776" s="3" t="str">
        <f>IFERROR(VLOOKUP(Data_Power_app[[#This Row],[PRO ODER]]&amp;"LEAN_IN",'Real Time'!A:D,4,0),"")</f>
        <v/>
      </c>
      <c r="BL7776" s="3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10">
        <v>7776</v>
      </c>
      <c r="B7777" s="3" t="s">
        <v>25835</v>
      </c>
      <c r="C7777" s="3" t="s">
        <v>25836</v>
      </c>
      <c r="D7777" s="3" t="s">
        <v>231</v>
      </c>
      <c r="E7777" s="3" t="s">
        <v>232</v>
      </c>
      <c r="F7777" s="3" t="s">
        <v>59</v>
      </c>
      <c r="G7777" s="3">
        <v>262</v>
      </c>
      <c r="H7777" s="4">
        <v>45880</v>
      </c>
      <c r="I7777" s="4" t="s">
        <v>60</v>
      </c>
      <c r="J7777" s="4" t="s">
        <v>60</v>
      </c>
      <c r="K7777" s="4">
        <v>45881</v>
      </c>
      <c r="L7777" s="4"/>
      <c r="M7777" s="4">
        <v>45882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>
        <v>45883</v>
      </c>
      <c r="U7777" s="4"/>
      <c r="V7777" s="4"/>
      <c r="W7777" s="4">
        <v>45884</v>
      </c>
      <c r="X7777" s="4"/>
      <c r="Y7777" s="4" t="s">
        <v>60</v>
      </c>
      <c r="Z7777" s="4">
        <v>45886</v>
      </c>
      <c r="AA7777" s="4"/>
      <c r="AB7777" s="4" t="s">
        <v>60</v>
      </c>
      <c r="AC7777" s="4">
        <v>45887</v>
      </c>
      <c r="AD7777" s="4">
        <v>45882</v>
      </c>
      <c r="AE7777" s="4">
        <v>45884</v>
      </c>
      <c r="AF7777" s="4"/>
      <c r="AG7777" s="3" t="s">
        <v>10466</v>
      </c>
      <c r="AH7777" s="3" t="s">
        <v>233</v>
      </c>
      <c r="AI7777" s="3" t="s">
        <v>375</v>
      </c>
      <c r="AJ7777" s="3" t="s">
        <v>234</v>
      </c>
      <c r="AK7777" s="3" t="s">
        <v>65</v>
      </c>
      <c r="AL7777" s="3" t="s">
        <v>235</v>
      </c>
      <c r="AM7777" s="3" t="s">
        <v>236</v>
      </c>
      <c r="AN7777" s="3">
        <v>5.2836499999999997</v>
      </c>
      <c r="AO7777" s="3" t="s">
        <v>68</v>
      </c>
      <c r="AP7777" s="3"/>
      <c r="AQ7777" s="3"/>
      <c r="AR7777" s="3" t="s">
        <v>68</v>
      </c>
      <c r="AS7777" s="3"/>
      <c r="AT7777" s="3"/>
      <c r="AU7777" s="3" t="s">
        <v>290</v>
      </c>
      <c r="AV7777" s="3" t="s">
        <v>291</v>
      </c>
      <c r="AW7777" s="3">
        <v>19.644480000000001</v>
      </c>
      <c r="AX7777" s="3" t="s">
        <v>376</v>
      </c>
      <c r="AY7777" s="3" t="s">
        <v>377</v>
      </c>
      <c r="AZ7777" s="3">
        <v>262</v>
      </c>
      <c r="BA7777" s="3" t="s">
        <v>60</v>
      </c>
      <c r="BB7777" s="3">
        <v>262</v>
      </c>
      <c r="BC7777" s="3" t="s">
        <v>60</v>
      </c>
      <c r="BD7777" s="3" t="s">
        <v>60</v>
      </c>
      <c r="BE7777" s="3" t="s">
        <v>60</v>
      </c>
      <c r="BF7777" s="3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" t="str">
        <f>IFERROR(VLOOKUP(Data_Power_app[[#This Row],[PRO ODER]],'Xuất-Delay-SLT'!B:C,2,0),"")</f>
        <v/>
      </c>
      <c r="BJ7777" s="3" t="str">
        <f>IFERROR(VLOOKUP(Data_Power_app[[#This Row],[PRO ODER]],'Plan Lean DC'!A:C,3,0),"")</f>
        <v/>
      </c>
      <c r="BK7777" s="3" t="str">
        <f>IFERROR(VLOOKUP(Data_Power_app[[#This Row],[PRO ODER]]&amp;"LEAN_IN",'Real Time'!A:D,4,0),"")</f>
        <v/>
      </c>
      <c r="BL7777" s="3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10">
        <v>7777</v>
      </c>
      <c r="B7778" s="3" t="s">
        <v>25919</v>
      </c>
      <c r="C7778" s="3" t="s">
        <v>25920</v>
      </c>
      <c r="D7778" s="3" t="s">
        <v>231</v>
      </c>
      <c r="E7778" s="3" t="s">
        <v>232</v>
      </c>
      <c r="F7778" s="3" t="s">
        <v>59</v>
      </c>
      <c r="G7778" s="3">
        <v>442</v>
      </c>
      <c r="H7778" s="4">
        <v>45881</v>
      </c>
      <c r="I7778" s="4" t="s">
        <v>60</v>
      </c>
      <c r="J7778" s="4" t="s">
        <v>60</v>
      </c>
      <c r="K7778" s="4">
        <v>45882</v>
      </c>
      <c r="L7778" s="4"/>
      <c r="M7778" s="4">
        <v>45883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>
        <v>45884</v>
      </c>
      <c r="U7778" s="4"/>
      <c r="V7778" s="4"/>
      <c r="W7778" s="4">
        <v>45885</v>
      </c>
      <c r="X7778" s="4"/>
      <c r="Y7778" s="4" t="s">
        <v>60</v>
      </c>
      <c r="Z7778" s="4">
        <v>45887</v>
      </c>
      <c r="AA7778" s="4"/>
      <c r="AB7778" s="4" t="s">
        <v>60</v>
      </c>
      <c r="AC7778" s="4">
        <v>45888</v>
      </c>
      <c r="AD7778" s="4">
        <v>45882</v>
      </c>
      <c r="AE7778" s="4">
        <v>45884</v>
      </c>
      <c r="AF7778" s="4"/>
      <c r="AG7778" s="3" t="s">
        <v>10466</v>
      </c>
      <c r="AH7778" s="3" t="s">
        <v>233</v>
      </c>
      <c r="AI7778" s="3" t="s">
        <v>375</v>
      </c>
      <c r="AJ7778" s="3" t="s">
        <v>234</v>
      </c>
      <c r="AK7778" s="3" t="s">
        <v>65</v>
      </c>
      <c r="AL7778" s="3" t="s">
        <v>235</v>
      </c>
      <c r="AM7778" s="3" t="s">
        <v>236</v>
      </c>
      <c r="AN7778" s="3">
        <v>9.0711399999999998</v>
      </c>
      <c r="AO7778" s="3" t="s">
        <v>68</v>
      </c>
      <c r="AP7778" s="3"/>
      <c r="AQ7778" s="3"/>
      <c r="AR7778" s="3" t="s">
        <v>68</v>
      </c>
      <c r="AS7778" s="3"/>
      <c r="AT7778" s="3"/>
      <c r="AU7778" s="3" t="s">
        <v>290</v>
      </c>
      <c r="AV7778" s="3" t="s">
        <v>291</v>
      </c>
      <c r="AW7778" s="3">
        <v>33.726680000000002</v>
      </c>
      <c r="AX7778" s="3" t="s">
        <v>376</v>
      </c>
      <c r="AY7778" s="3" t="s">
        <v>377</v>
      </c>
      <c r="AZ7778" s="3">
        <v>442</v>
      </c>
      <c r="BA7778" s="3" t="s">
        <v>60</v>
      </c>
      <c r="BB7778" s="3">
        <v>442</v>
      </c>
      <c r="BC7778" s="3" t="s">
        <v>60</v>
      </c>
      <c r="BD7778" s="3" t="s">
        <v>60</v>
      </c>
      <c r="BE7778" s="3" t="s">
        <v>60</v>
      </c>
      <c r="BF7778" s="3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" t="str">
        <f>IFERROR(VLOOKUP(Data_Power_app[[#This Row],[PRO ODER]],'Xuất-Delay-SLT'!B:C,2,0),"")</f>
        <v/>
      </c>
      <c r="BJ7778" s="3" t="str">
        <f>IFERROR(VLOOKUP(Data_Power_app[[#This Row],[PRO ODER]],'Plan Lean DC'!A:C,3,0),"")</f>
        <v/>
      </c>
      <c r="BK7778" s="3" t="str">
        <f>IFERROR(VLOOKUP(Data_Power_app[[#This Row],[PRO ODER]]&amp;"LEAN_IN",'Real Time'!A:D,4,0),"")</f>
        <v/>
      </c>
      <c r="BL7778" s="3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10">
        <v>7778</v>
      </c>
      <c r="B7779" s="3" t="s">
        <v>25957</v>
      </c>
      <c r="C7779" s="3" t="s">
        <v>25958</v>
      </c>
      <c r="D7779" s="3" t="s">
        <v>231</v>
      </c>
      <c r="E7779" s="3" t="s">
        <v>232</v>
      </c>
      <c r="F7779" s="3" t="s">
        <v>59</v>
      </c>
      <c r="G7779" s="3">
        <v>388</v>
      </c>
      <c r="H7779" s="4">
        <v>45881</v>
      </c>
      <c r="I7779" s="4" t="s">
        <v>60</v>
      </c>
      <c r="J7779" s="4" t="s">
        <v>60</v>
      </c>
      <c r="K7779" s="4">
        <v>45882</v>
      </c>
      <c r="L7779" s="4"/>
      <c r="M7779" s="4">
        <v>45883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>
        <v>45884</v>
      </c>
      <c r="U7779" s="4"/>
      <c r="V7779" s="4"/>
      <c r="W7779" s="4">
        <v>45885</v>
      </c>
      <c r="X7779" s="4"/>
      <c r="Y7779" s="4" t="s">
        <v>60</v>
      </c>
      <c r="Z7779" s="4">
        <v>45887</v>
      </c>
      <c r="AA7779" s="4"/>
      <c r="AB7779" s="4" t="s">
        <v>60</v>
      </c>
      <c r="AC7779" s="4">
        <v>45888</v>
      </c>
      <c r="AD7779" s="4">
        <v>45882</v>
      </c>
      <c r="AE7779" s="4">
        <v>45884</v>
      </c>
      <c r="AF7779" s="4"/>
      <c r="AG7779" s="3" t="s">
        <v>10466</v>
      </c>
      <c r="AH7779" s="3" t="s">
        <v>233</v>
      </c>
      <c r="AI7779" s="3" t="s">
        <v>375</v>
      </c>
      <c r="AJ7779" s="3" t="s">
        <v>234</v>
      </c>
      <c r="AK7779" s="3" t="s">
        <v>65</v>
      </c>
      <c r="AL7779" s="3" t="s">
        <v>235</v>
      </c>
      <c r="AM7779" s="3" t="s">
        <v>236</v>
      </c>
      <c r="AN7779" s="3">
        <v>7.71706</v>
      </c>
      <c r="AO7779" s="3" t="s">
        <v>68</v>
      </c>
      <c r="AP7779" s="3"/>
      <c r="AQ7779" s="3"/>
      <c r="AR7779" s="3" t="s">
        <v>68</v>
      </c>
      <c r="AS7779" s="3"/>
      <c r="AT7779" s="3"/>
      <c r="AU7779" s="3" t="s">
        <v>290</v>
      </c>
      <c r="AV7779" s="3" t="s">
        <v>291</v>
      </c>
      <c r="AW7779" s="3">
        <v>28.691500000000001</v>
      </c>
      <c r="AX7779" s="3" t="s">
        <v>376</v>
      </c>
      <c r="AY7779" s="3" t="s">
        <v>377</v>
      </c>
      <c r="AZ7779" s="3">
        <v>388</v>
      </c>
      <c r="BA7779" s="3" t="s">
        <v>60</v>
      </c>
      <c r="BB7779" s="3">
        <v>388</v>
      </c>
      <c r="BC7779" s="3" t="s">
        <v>60</v>
      </c>
      <c r="BD7779" s="3" t="s">
        <v>60</v>
      </c>
      <c r="BE7779" s="3" t="s">
        <v>60</v>
      </c>
      <c r="BF7779" s="3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" t="str">
        <f>IFERROR(VLOOKUP(Data_Power_app[[#This Row],[PRO ODER]],'Xuất-Delay-SLT'!B:C,2,0),"")</f>
        <v/>
      </c>
      <c r="BJ7779" s="3" t="str">
        <f>IFERROR(VLOOKUP(Data_Power_app[[#This Row],[PRO ODER]],'Plan Lean DC'!A:C,3,0),"")</f>
        <v/>
      </c>
      <c r="BK7779" s="3" t="str">
        <f>IFERROR(VLOOKUP(Data_Power_app[[#This Row],[PRO ODER]]&amp;"LEAN_IN",'Real Time'!A:D,4,0),"")</f>
        <v/>
      </c>
      <c r="BL7779" s="3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10">
        <v>7779</v>
      </c>
      <c r="B7780" s="3" t="s">
        <v>25971</v>
      </c>
      <c r="C7780" s="3" t="s">
        <v>25972</v>
      </c>
      <c r="D7780" s="3" t="s">
        <v>231</v>
      </c>
      <c r="E7780" s="3" t="s">
        <v>232</v>
      </c>
      <c r="F7780" s="3" t="s">
        <v>59</v>
      </c>
      <c r="G7780" s="3">
        <v>172</v>
      </c>
      <c r="H7780" s="4">
        <v>45874</v>
      </c>
      <c r="I7780" s="4" t="s">
        <v>60</v>
      </c>
      <c r="J7780" s="4" t="s">
        <v>60</v>
      </c>
      <c r="K7780" s="4">
        <v>45875</v>
      </c>
      <c r="L7780" s="4"/>
      <c r="M7780" s="4">
        <v>45876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>
        <v>45877</v>
      </c>
      <c r="U7780" s="4"/>
      <c r="V7780" s="4"/>
      <c r="W7780" s="4">
        <v>45878</v>
      </c>
      <c r="X7780" s="4"/>
      <c r="Y7780" s="4" t="s">
        <v>60</v>
      </c>
      <c r="Z7780" s="4">
        <v>45880</v>
      </c>
      <c r="AA7780" s="4"/>
      <c r="AB7780" s="4" t="s">
        <v>60</v>
      </c>
      <c r="AC7780" s="4">
        <v>45881</v>
      </c>
      <c r="AD7780" s="4">
        <v>45882</v>
      </c>
      <c r="AE7780" s="4">
        <v>45884</v>
      </c>
      <c r="AF7780" s="4"/>
      <c r="AG7780" s="3" t="s">
        <v>10466</v>
      </c>
      <c r="AH7780" s="3" t="s">
        <v>233</v>
      </c>
      <c r="AI7780" s="3" t="s">
        <v>375</v>
      </c>
      <c r="AJ7780" s="3" t="s">
        <v>234</v>
      </c>
      <c r="AK7780" s="3" t="s">
        <v>65</v>
      </c>
      <c r="AL7780" s="3" t="s">
        <v>235</v>
      </c>
      <c r="AM7780" s="3" t="s">
        <v>236</v>
      </c>
      <c r="AN7780" s="3">
        <v>3.5246499999999998</v>
      </c>
      <c r="AO7780" s="3" t="s">
        <v>68</v>
      </c>
      <c r="AP7780" s="3"/>
      <c r="AQ7780" s="3"/>
      <c r="AR7780" s="3" t="s">
        <v>68</v>
      </c>
      <c r="AS7780" s="3"/>
      <c r="AT7780" s="3"/>
      <c r="AU7780" s="3" t="s">
        <v>290</v>
      </c>
      <c r="AV7780" s="3" t="s">
        <v>291</v>
      </c>
      <c r="AW7780" s="3">
        <v>13.10472</v>
      </c>
      <c r="AX7780" s="3" t="s">
        <v>376</v>
      </c>
      <c r="AY7780" s="3" t="s">
        <v>377</v>
      </c>
      <c r="AZ7780" s="3">
        <v>172</v>
      </c>
      <c r="BA7780" s="3" t="s">
        <v>60</v>
      </c>
      <c r="BB7780" s="3">
        <v>172</v>
      </c>
      <c r="BC7780" s="3" t="s">
        <v>60</v>
      </c>
      <c r="BD7780" s="3" t="s">
        <v>60</v>
      </c>
      <c r="BE7780" s="3" t="s">
        <v>60</v>
      </c>
      <c r="BF7780" s="3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" t="str">
        <f>IFERROR(VLOOKUP(Data_Power_app[[#This Row],[PRO ODER]],'Xuất-Delay-SLT'!B:C,2,0),"")</f>
        <v/>
      </c>
      <c r="BJ7780" s="3" t="str">
        <f>IFERROR(VLOOKUP(Data_Power_app[[#This Row],[PRO ODER]],'Plan Lean DC'!A:C,3,0),"")</f>
        <v/>
      </c>
      <c r="BK7780" s="3" t="str">
        <f>IFERROR(VLOOKUP(Data_Power_app[[#This Row],[PRO ODER]]&amp;"LEAN_IN",'Real Time'!A:D,4,0),"")</f>
        <v/>
      </c>
      <c r="BL7780" s="3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10">
        <v>7780</v>
      </c>
      <c r="B7781" s="3" t="s">
        <v>26089</v>
      </c>
      <c r="C7781" s="3" t="s">
        <v>26090</v>
      </c>
      <c r="D7781" s="3" t="s">
        <v>231</v>
      </c>
      <c r="E7781" s="3" t="s">
        <v>232</v>
      </c>
      <c r="F7781" s="3" t="s">
        <v>59</v>
      </c>
      <c r="G7781" s="3">
        <v>3044</v>
      </c>
      <c r="H7781" s="4">
        <v>45881</v>
      </c>
      <c r="I7781" s="4" t="s">
        <v>60</v>
      </c>
      <c r="J7781" s="4" t="s">
        <v>60</v>
      </c>
      <c r="K7781" s="4">
        <v>45882</v>
      </c>
      <c r="L7781" s="4"/>
      <c r="M7781" s="4">
        <v>45883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>
        <v>45884</v>
      </c>
      <c r="U7781" s="4"/>
      <c r="V7781" s="4"/>
      <c r="W7781" s="4">
        <v>45885</v>
      </c>
      <c r="X7781" s="4"/>
      <c r="Y7781" s="4" t="s">
        <v>60</v>
      </c>
      <c r="Z7781" s="4">
        <v>45887</v>
      </c>
      <c r="AA7781" s="4"/>
      <c r="AB7781" s="4" t="s">
        <v>60</v>
      </c>
      <c r="AC7781" s="4">
        <v>45888</v>
      </c>
      <c r="AD7781" s="4">
        <v>45882</v>
      </c>
      <c r="AE7781" s="4">
        <v>45884</v>
      </c>
      <c r="AF7781" s="4"/>
      <c r="AG7781" s="3" t="s">
        <v>10466</v>
      </c>
      <c r="AH7781" s="3" t="s">
        <v>233</v>
      </c>
      <c r="AI7781" s="3" t="s">
        <v>3039</v>
      </c>
      <c r="AJ7781" s="3" t="s">
        <v>234</v>
      </c>
      <c r="AK7781" s="3" t="s">
        <v>65</v>
      </c>
      <c r="AL7781" s="3" t="s">
        <v>293</v>
      </c>
      <c r="AM7781" s="3" t="s">
        <v>294</v>
      </c>
      <c r="AN7781" s="3">
        <v>47.789700000000003</v>
      </c>
      <c r="AO7781" s="3" t="s">
        <v>68</v>
      </c>
      <c r="AP7781" s="3"/>
      <c r="AQ7781" s="3"/>
      <c r="AR7781" s="3" t="s">
        <v>68</v>
      </c>
      <c r="AS7781" s="3"/>
      <c r="AT7781" s="3"/>
      <c r="AU7781" s="3" t="s">
        <v>295</v>
      </c>
      <c r="AV7781" s="3" t="s">
        <v>296</v>
      </c>
      <c r="AW7781" s="3">
        <v>208.98956000000001</v>
      </c>
      <c r="AX7781" s="3" t="s">
        <v>590</v>
      </c>
      <c r="AY7781" s="3" t="s">
        <v>297</v>
      </c>
      <c r="AZ7781" s="3">
        <v>3044</v>
      </c>
      <c r="BA7781" s="3" t="s">
        <v>60</v>
      </c>
      <c r="BB7781" s="3">
        <v>3044</v>
      </c>
      <c r="BC7781" s="3" t="s">
        <v>60</v>
      </c>
      <c r="BD7781" s="3" t="s">
        <v>60</v>
      </c>
      <c r="BE7781" s="3" t="s">
        <v>60</v>
      </c>
      <c r="BF7781" s="3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" t="str">
        <f>IFERROR(VLOOKUP(Data_Power_app[[#This Row],[PRO ODER]],'Xuất-Delay-SLT'!B:C,2,0),"")</f>
        <v/>
      </c>
      <c r="BJ7781" s="3" t="str">
        <f>IFERROR(VLOOKUP(Data_Power_app[[#This Row],[PRO ODER]],'Plan Lean DC'!A:C,3,0),"")</f>
        <v/>
      </c>
      <c r="BK7781" s="3" t="str">
        <f>IFERROR(VLOOKUP(Data_Power_app[[#This Row],[PRO ODER]]&amp;"LEAN_IN",'Real Time'!A:D,4,0),"")</f>
        <v/>
      </c>
      <c r="BL7781" s="3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10">
        <v>7781</v>
      </c>
      <c r="B7782" s="3" t="s">
        <v>26607</v>
      </c>
      <c r="C7782" s="3" t="s">
        <v>26608</v>
      </c>
      <c r="D7782" s="3" t="s">
        <v>75</v>
      </c>
      <c r="E7782" s="3" t="s">
        <v>76</v>
      </c>
      <c r="F7782" s="3" t="s">
        <v>59</v>
      </c>
      <c r="G7782" s="3">
        <v>129</v>
      </c>
      <c r="H7782" s="4">
        <v>45869</v>
      </c>
      <c r="I7782" s="4" t="s">
        <v>60</v>
      </c>
      <c r="J7782" s="4" t="s">
        <v>60</v>
      </c>
      <c r="K7782" s="4">
        <v>45875</v>
      </c>
      <c r="L7782" s="4"/>
      <c r="M7782" s="4">
        <v>45876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>
        <v>45877</v>
      </c>
      <c r="U7782" s="4"/>
      <c r="V7782" s="4"/>
      <c r="W7782" s="4">
        <v>45878</v>
      </c>
      <c r="X7782" s="4"/>
      <c r="Y7782" s="4" t="s">
        <v>60</v>
      </c>
      <c r="Z7782" s="4">
        <v>45880</v>
      </c>
      <c r="AA7782" s="4"/>
      <c r="AB7782" s="4" t="s">
        <v>60</v>
      </c>
      <c r="AC7782" s="4">
        <v>45881</v>
      </c>
      <c r="AD7782" s="4">
        <v>45882</v>
      </c>
      <c r="AE7782" s="4">
        <v>45884</v>
      </c>
      <c r="AF7782" s="4"/>
      <c r="AG7782" s="3" t="s">
        <v>10466</v>
      </c>
      <c r="AH7782" s="3" t="s">
        <v>78</v>
      </c>
      <c r="AI7782" s="3" t="s">
        <v>26493</v>
      </c>
      <c r="AJ7782" s="3" t="s">
        <v>79</v>
      </c>
      <c r="AK7782" s="3" t="s">
        <v>98</v>
      </c>
      <c r="AL7782" s="3" t="s">
        <v>25320</v>
      </c>
      <c r="AM7782" s="3" t="s">
        <v>149</v>
      </c>
      <c r="AN7782" s="3">
        <v>4.88612</v>
      </c>
      <c r="AO7782" s="3" t="s">
        <v>82</v>
      </c>
      <c r="AP7782" s="3" t="s">
        <v>83</v>
      </c>
      <c r="AQ7782" s="3">
        <v>4.1793100000000001</v>
      </c>
      <c r="AR7782" s="3" t="s">
        <v>68</v>
      </c>
      <c r="AS7782" s="3"/>
      <c r="AT7782" s="3"/>
      <c r="AU7782" s="3" t="s">
        <v>212</v>
      </c>
      <c r="AV7782" s="3" t="s">
        <v>213</v>
      </c>
      <c r="AW7782" s="3">
        <v>9.0833499999999994</v>
      </c>
      <c r="AX7782" s="3" t="s">
        <v>944</v>
      </c>
      <c r="AY7782" s="3" t="s">
        <v>945</v>
      </c>
      <c r="AZ7782" s="3">
        <v>100</v>
      </c>
      <c r="BA7782" s="3" t="s">
        <v>60</v>
      </c>
      <c r="BB7782" s="3">
        <v>129</v>
      </c>
      <c r="BC7782" s="3" t="s">
        <v>60</v>
      </c>
      <c r="BD7782" s="3" t="s">
        <v>60</v>
      </c>
      <c r="BE7782" s="3" t="s">
        <v>60</v>
      </c>
      <c r="BF7782" s="3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" t="str">
        <f>IFERROR(VLOOKUP(Data_Power_app[[#This Row],[PRO ODER]],'Xuất-Delay-SLT'!B:C,2,0),"")</f>
        <v/>
      </c>
      <c r="BJ7782" s="3" t="str">
        <f>IFERROR(VLOOKUP(Data_Power_app[[#This Row],[PRO ODER]],'Plan Lean DC'!A:C,3,0),"")</f>
        <v/>
      </c>
      <c r="BK7782" s="3" t="str">
        <f>IFERROR(VLOOKUP(Data_Power_app[[#This Row],[PRO ODER]]&amp;"LEAN_IN",'Real Time'!A:D,4,0),"")</f>
        <v/>
      </c>
      <c r="BL7782" s="3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10">
        <v>7782</v>
      </c>
      <c r="B7783" s="3" t="s">
        <v>26647</v>
      </c>
      <c r="C7783" s="3" t="s">
        <v>26648</v>
      </c>
      <c r="D7783" s="3" t="s">
        <v>75</v>
      </c>
      <c r="E7783" s="3" t="s">
        <v>76</v>
      </c>
      <c r="F7783" s="3" t="s">
        <v>59</v>
      </c>
      <c r="G7783" s="3">
        <v>167</v>
      </c>
      <c r="H7783" s="4">
        <v>45869</v>
      </c>
      <c r="I7783" s="4" t="s">
        <v>60</v>
      </c>
      <c r="J7783" s="4" t="s">
        <v>60</v>
      </c>
      <c r="K7783" s="4">
        <v>45875</v>
      </c>
      <c r="L7783" s="4"/>
      <c r="M7783" s="4">
        <v>45876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>
        <v>45877</v>
      </c>
      <c r="U7783" s="4"/>
      <c r="V7783" s="4"/>
      <c r="W7783" s="4">
        <v>45878</v>
      </c>
      <c r="X7783" s="4"/>
      <c r="Y7783" s="4" t="s">
        <v>60</v>
      </c>
      <c r="Z7783" s="4">
        <v>45880</v>
      </c>
      <c r="AA7783" s="4"/>
      <c r="AB7783" s="4" t="s">
        <v>60</v>
      </c>
      <c r="AC7783" s="4">
        <v>45881</v>
      </c>
      <c r="AD7783" s="4">
        <v>45882</v>
      </c>
      <c r="AE7783" s="4">
        <v>45884</v>
      </c>
      <c r="AF7783" s="4"/>
      <c r="AG7783" s="3" t="s">
        <v>10466</v>
      </c>
      <c r="AH7783" s="3" t="s">
        <v>78</v>
      </c>
      <c r="AI7783" s="3" t="s">
        <v>26493</v>
      </c>
      <c r="AJ7783" s="3" t="s">
        <v>79</v>
      </c>
      <c r="AK7783" s="3" t="s">
        <v>98</v>
      </c>
      <c r="AL7783" s="3" t="s">
        <v>25320</v>
      </c>
      <c r="AM7783" s="3" t="s">
        <v>149</v>
      </c>
      <c r="AN7783" s="3">
        <v>6.5746799999999999</v>
      </c>
      <c r="AO7783" s="3" t="s">
        <v>82</v>
      </c>
      <c r="AP7783" s="3" t="s">
        <v>83</v>
      </c>
      <c r="AQ7783" s="3">
        <v>5.6546200000000004</v>
      </c>
      <c r="AR7783" s="3" t="s">
        <v>68</v>
      </c>
      <c r="AS7783" s="3"/>
      <c r="AT7783" s="3"/>
      <c r="AU7783" s="3" t="s">
        <v>212</v>
      </c>
      <c r="AV7783" s="3" t="s">
        <v>213</v>
      </c>
      <c r="AW7783" s="3">
        <v>12.222049999999999</v>
      </c>
      <c r="AX7783" s="3" t="s">
        <v>944</v>
      </c>
      <c r="AY7783" s="3" t="s">
        <v>945</v>
      </c>
      <c r="AZ7783" s="3">
        <v>95</v>
      </c>
      <c r="BA7783" s="3" t="s">
        <v>60</v>
      </c>
      <c r="BB7783" s="3">
        <v>167</v>
      </c>
      <c r="BC7783" s="3" t="s">
        <v>60</v>
      </c>
      <c r="BD7783" s="3" t="s">
        <v>60</v>
      </c>
      <c r="BE7783" s="3" t="s">
        <v>60</v>
      </c>
      <c r="BF7783" s="3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" t="str">
        <f>IFERROR(VLOOKUP(Data_Power_app[[#This Row],[PRO ODER]],'Xuất-Delay-SLT'!B:C,2,0),"")</f>
        <v/>
      </c>
      <c r="BJ7783" s="3" t="str">
        <f>IFERROR(VLOOKUP(Data_Power_app[[#This Row],[PRO ODER]],'Plan Lean DC'!A:C,3,0),"")</f>
        <v/>
      </c>
      <c r="BK7783" s="3" t="str">
        <f>IFERROR(VLOOKUP(Data_Power_app[[#This Row],[PRO ODER]]&amp;"LEAN_IN",'Real Time'!A:D,4,0),"")</f>
        <v/>
      </c>
      <c r="BL7783" s="3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10">
        <v>7783</v>
      </c>
      <c r="B7784" s="3" t="s">
        <v>26659</v>
      </c>
      <c r="C7784" s="3" t="s">
        <v>26660</v>
      </c>
      <c r="D7784" s="3" t="s">
        <v>75</v>
      </c>
      <c r="E7784" s="3" t="s">
        <v>76</v>
      </c>
      <c r="F7784" s="3" t="s">
        <v>59</v>
      </c>
      <c r="G7784" s="3">
        <v>161</v>
      </c>
      <c r="H7784" s="4">
        <v>45869</v>
      </c>
      <c r="I7784" s="4" t="s">
        <v>60</v>
      </c>
      <c r="J7784" s="4" t="s">
        <v>60</v>
      </c>
      <c r="K7784" s="4">
        <v>45875</v>
      </c>
      <c r="L7784" s="4"/>
      <c r="M7784" s="4">
        <v>45876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>
        <v>45877</v>
      </c>
      <c r="U7784" s="4"/>
      <c r="V7784" s="4"/>
      <c r="W7784" s="4">
        <v>45878</v>
      </c>
      <c r="X7784" s="4"/>
      <c r="Y7784" s="4" t="s">
        <v>60</v>
      </c>
      <c r="Z7784" s="4">
        <v>45880</v>
      </c>
      <c r="AA7784" s="4"/>
      <c r="AB7784" s="4" t="s">
        <v>60</v>
      </c>
      <c r="AC7784" s="4">
        <v>45881</v>
      </c>
      <c r="AD7784" s="4">
        <v>45882</v>
      </c>
      <c r="AE7784" s="4">
        <v>45884</v>
      </c>
      <c r="AF7784" s="4"/>
      <c r="AG7784" s="3" t="s">
        <v>10466</v>
      </c>
      <c r="AH7784" s="3" t="s">
        <v>78</v>
      </c>
      <c r="AI7784" s="3" t="s">
        <v>26493</v>
      </c>
      <c r="AJ7784" s="3" t="s">
        <v>79</v>
      </c>
      <c r="AK7784" s="3" t="s">
        <v>98</v>
      </c>
      <c r="AL7784" s="3" t="s">
        <v>25320</v>
      </c>
      <c r="AM7784" s="3" t="s">
        <v>149</v>
      </c>
      <c r="AN7784" s="3">
        <v>6.9103599999999998</v>
      </c>
      <c r="AO7784" s="3" t="s">
        <v>82</v>
      </c>
      <c r="AP7784" s="3" t="s">
        <v>83</v>
      </c>
      <c r="AQ7784" s="3">
        <v>5.9500500000000001</v>
      </c>
      <c r="AR7784" s="3" t="s">
        <v>68</v>
      </c>
      <c r="AS7784" s="3"/>
      <c r="AT7784" s="3"/>
      <c r="AU7784" s="3" t="s">
        <v>212</v>
      </c>
      <c r="AV7784" s="3" t="s">
        <v>213</v>
      </c>
      <c r="AW7784" s="3">
        <v>12.846</v>
      </c>
      <c r="AX7784" s="3" t="s">
        <v>167</v>
      </c>
      <c r="AY7784" s="3" t="s">
        <v>168</v>
      </c>
      <c r="AZ7784" s="3">
        <v>128</v>
      </c>
      <c r="BA7784" s="3" t="s">
        <v>60</v>
      </c>
      <c r="BB7784" s="3">
        <v>161</v>
      </c>
      <c r="BC7784" s="3" t="s">
        <v>60</v>
      </c>
      <c r="BD7784" s="3" t="s">
        <v>60</v>
      </c>
      <c r="BE7784" s="3" t="s">
        <v>60</v>
      </c>
      <c r="BF7784" s="3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" t="str">
        <f>IFERROR(VLOOKUP(Data_Power_app[[#This Row],[PRO ODER]],'Xuất-Delay-SLT'!B:C,2,0),"")</f>
        <v/>
      </c>
      <c r="BJ7784" s="3" t="str">
        <f>IFERROR(VLOOKUP(Data_Power_app[[#This Row],[PRO ODER]],'Plan Lean DC'!A:C,3,0),"")</f>
        <v/>
      </c>
      <c r="BK7784" s="3" t="str">
        <f>IFERROR(VLOOKUP(Data_Power_app[[#This Row],[PRO ODER]]&amp;"LEAN_IN",'Real Time'!A:D,4,0),"")</f>
        <v/>
      </c>
      <c r="BL7784" s="3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10">
        <v>7784</v>
      </c>
      <c r="B7785" s="3" t="s">
        <v>26739</v>
      </c>
      <c r="C7785" s="3" t="s">
        <v>26740</v>
      </c>
      <c r="D7785" s="3" t="s">
        <v>75</v>
      </c>
      <c r="E7785" s="3" t="s">
        <v>76</v>
      </c>
      <c r="F7785" s="3" t="s">
        <v>59</v>
      </c>
      <c r="G7785" s="3">
        <v>209</v>
      </c>
      <c r="H7785" s="4">
        <v>45869</v>
      </c>
      <c r="I7785" s="4" t="s">
        <v>60</v>
      </c>
      <c r="J7785" s="4" t="s">
        <v>60</v>
      </c>
      <c r="K7785" s="4">
        <v>45875</v>
      </c>
      <c r="L7785" s="4"/>
      <c r="M7785" s="4">
        <v>45876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>
        <v>45877</v>
      </c>
      <c r="U7785" s="4"/>
      <c r="V7785" s="4"/>
      <c r="W7785" s="4">
        <v>45878</v>
      </c>
      <c r="X7785" s="4"/>
      <c r="Y7785" s="4" t="s">
        <v>60</v>
      </c>
      <c r="Z7785" s="4">
        <v>45880</v>
      </c>
      <c r="AA7785" s="4"/>
      <c r="AB7785" s="4" t="s">
        <v>60</v>
      </c>
      <c r="AC7785" s="4">
        <v>45881</v>
      </c>
      <c r="AD7785" s="4">
        <v>45882</v>
      </c>
      <c r="AE7785" s="4">
        <v>45884</v>
      </c>
      <c r="AF7785" s="4"/>
      <c r="AG7785" s="3" t="s">
        <v>10466</v>
      </c>
      <c r="AH7785" s="3" t="s">
        <v>78</v>
      </c>
      <c r="AI7785" s="3" t="s">
        <v>26493</v>
      </c>
      <c r="AJ7785" s="3" t="s">
        <v>79</v>
      </c>
      <c r="AK7785" s="3" t="s">
        <v>98</v>
      </c>
      <c r="AL7785" s="3" t="s">
        <v>25320</v>
      </c>
      <c r="AM7785" s="3" t="s">
        <v>149</v>
      </c>
      <c r="AN7785" s="3">
        <v>8.0478500000000004</v>
      </c>
      <c r="AO7785" s="3" t="s">
        <v>82</v>
      </c>
      <c r="AP7785" s="3" t="s">
        <v>83</v>
      </c>
      <c r="AQ7785" s="3">
        <v>6.9018300000000004</v>
      </c>
      <c r="AR7785" s="3" t="s">
        <v>68</v>
      </c>
      <c r="AS7785" s="3"/>
      <c r="AT7785" s="3"/>
      <c r="AU7785" s="3" t="s">
        <v>212</v>
      </c>
      <c r="AV7785" s="3" t="s">
        <v>213</v>
      </c>
      <c r="AW7785" s="3">
        <v>14.96083</v>
      </c>
      <c r="AX7785" s="3" t="s">
        <v>944</v>
      </c>
      <c r="AY7785" s="3" t="s">
        <v>945</v>
      </c>
      <c r="AZ7785" s="3">
        <v>142</v>
      </c>
      <c r="BA7785" s="3" t="s">
        <v>60</v>
      </c>
      <c r="BB7785" s="3">
        <v>209</v>
      </c>
      <c r="BC7785" s="3" t="s">
        <v>60</v>
      </c>
      <c r="BD7785" s="3" t="s">
        <v>60</v>
      </c>
      <c r="BE7785" s="3" t="s">
        <v>60</v>
      </c>
      <c r="BF7785" s="3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" t="str">
        <f>IFERROR(VLOOKUP(Data_Power_app[[#This Row],[PRO ODER]],'Xuất-Delay-SLT'!B:C,2,0),"")</f>
        <v/>
      </c>
      <c r="BJ7785" s="3" t="str">
        <f>IFERROR(VLOOKUP(Data_Power_app[[#This Row],[PRO ODER]],'Plan Lean DC'!A:C,3,0),"")</f>
        <v/>
      </c>
      <c r="BK7785" s="3" t="str">
        <f>IFERROR(VLOOKUP(Data_Power_app[[#This Row],[PRO ODER]]&amp;"LEAN_IN",'Real Time'!A:D,4,0),"")</f>
        <v/>
      </c>
      <c r="BL7785" s="3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10">
        <v>7785</v>
      </c>
      <c r="B7786" s="3" t="s">
        <v>26773</v>
      </c>
      <c r="C7786" s="3" t="s">
        <v>26774</v>
      </c>
      <c r="D7786" s="3" t="s">
        <v>75</v>
      </c>
      <c r="E7786" s="3" t="s">
        <v>76</v>
      </c>
      <c r="F7786" s="3" t="s">
        <v>59</v>
      </c>
      <c r="G7786" s="3">
        <v>32</v>
      </c>
      <c r="H7786" s="4">
        <v>45868</v>
      </c>
      <c r="I7786" s="4" t="s">
        <v>60</v>
      </c>
      <c r="J7786" s="4" t="s">
        <v>60</v>
      </c>
      <c r="K7786" s="4">
        <v>45875</v>
      </c>
      <c r="L7786" s="4"/>
      <c r="M7786" s="4">
        <v>45876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>
        <v>45877</v>
      </c>
      <c r="U7786" s="4"/>
      <c r="V7786" s="4"/>
      <c r="W7786" s="4">
        <v>45878</v>
      </c>
      <c r="X7786" s="4"/>
      <c r="Y7786" s="4" t="s">
        <v>60</v>
      </c>
      <c r="Z7786" s="4">
        <v>45880</v>
      </c>
      <c r="AA7786" s="4"/>
      <c r="AB7786" s="4" t="s">
        <v>60</v>
      </c>
      <c r="AC7786" s="4">
        <v>45881</v>
      </c>
      <c r="AD7786" s="4">
        <v>45882</v>
      </c>
      <c r="AE7786" s="4">
        <v>45884</v>
      </c>
      <c r="AF7786" s="4"/>
      <c r="AG7786" s="3" t="s">
        <v>10466</v>
      </c>
      <c r="AH7786" s="3" t="s">
        <v>78</v>
      </c>
      <c r="AI7786" s="3" t="s">
        <v>26766</v>
      </c>
      <c r="AJ7786" s="3" t="s">
        <v>79</v>
      </c>
      <c r="AK7786" s="3" t="s">
        <v>147</v>
      </c>
      <c r="AL7786" s="3" t="s">
        <v>25320</v>
      </c>
      <c r="AM7786" s="3" t="s">
        <v>149</v>
      </c>
      <c r="AN7786" s="3">
        <v>1.27284</v>
      </c>
      <c r="AO7786" s="3" t="s">
        <v>82</v>
      </c>
      <c r="AP7786" s="3" t="s">
        <v>83</v>
      </c>
      <c r="AQ7786" s="3">
        <v>1.11059</v>
      </c>
      <c r="AR7786" s="3" t="s">
        <v>68</v>
      </c>
      <c r="AS7786" s="3"/>
      <c r="AT7786" s="3"/>
      <c r="AU7786" s="3" t="s">
        <v>11804</v>
      </c>
      <c r="AV7786" s="3" t="s">
        <v>11805</v>
      </c>
      <c r="AW7786" s="3">
        <v>2.3660199999999998</v>
      </c>
      <c r="AX7786" s="3" t="s">
        <v>592</v>
      </c>
      <c r="AY7786" s="3" t="s">
        <v>150</v>
      </c>
      <c r="AZ7786" s="3">
        <v>18</v>
      </c>
      <c r="BA7786" s="3" t="s">
        <v>60</v>
      </c>
      <c r="BB7786" s="3">
        <v>32</v>
      </c>
      <c r="BC7786" s="3" t="s">
        <v>60</v>
      </c>
      <c r="BD7786" s="3" t="s">
        <v>60</v>
      </c>
      <c r="BE7786" s="3" t="s">
        <v>60</v>
      </c>
      <c r="BF7786" s="3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" t="str">
        <f>IFERROR(VLOOKUP(Data_Power_app[[#This Row],[PRO ODER]],'Xuất-Delay-SLT'!B:C,2,0),"")</f>
        <v/>
      </c>
      <c r="BJ7786" s="3" t="str">
        <f>IFERROR(VLOOKUP(Data_Power_app[[#This Row],[PRO ODER]],'Plan Lean DC'!A:C,3,0),"")</f>
        <v/>
      </c>
      <c r="BK7786" s="3" t="str">
        <f>IFERROR(VLOOKUP(Data_Power_app[[#This Row],[PRO ODER]]&amp;"LEAN_IN",'Real Time'!A:D,4,0),"")</f>
        <v/>
      </c>
      <c r="BL7786" s="3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10">
        <v>7786</v>
      </c>
      <c r="B7787" s="3" t="s">
        <v>26783</v>
      </c>
      <c r="C7787" s="3" t="s">
        <v>26784</v>
      </c>
      <c r="D7787" s="3" t="s">
        <v>75</v>
      </c>
      <c r="E7787" s="3" t="s">
        <v>76</v>
      </c>
      <c r="F7787" s="3" t="s">
        <v>59</v>
      </c>
      <c r="G7787" s="3">
        <v>475</v>
      </c>
      <c r="H7787" s="4">
        <v>45869</v>
      </c>
      <c r="I7787" s="4" t="s">
        <v>60</v>
      </c>
      <c r="J7787" s="4" t="s">
        <v>60</v>
      </c>
      <c r="K7787" s="4">
        <v>45875</v>
      </c>
      <c r="L7787" s="4"/>
      <c r="M7787" s="4">
        <v>45876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>
        <v>45877</v>
      </c>
      <c r="U7787" s="4"/>
      <c r="V7787" s="4"/>
      <c r="W7787" s="4">
        <v>45878</v>
      </c>
      <c r="X7787" s="4"/>
      <c r="Y7787" s="4" t="s">
        <v>60</v>
      </c>
      <c r="Z7787" s="4">
        <v>45880</v>
      </c>
      <c r="AA7787" s="4"/>
      <c r="AB7787" s="4" t="s">
        <v>60</v>
      </c>
      <c r="AC7787" s="4">
        <v>45881</v>
      </c>
      <c r="AD7787" s="4">
        <v>45882</v>
      </c>
      <c r="AE7787" s="4">
        <v>45884</v>
      </c>
      <c r="AF7787" s="4"/>
      <c r="AG7787" s="3" t="s">
        <v>10466</v>
      </c>
      <c r="AH7787" s="3" t="s">
        <v>78</v>
      </c>
      <c r="AI7787" s="3" t="s">
        <v>26766</v>
      </c>
      <c r="AJ7787" s="3" t="s">
        <v>79</v>
      </c>
      <c r="AK7787" s="3" t="s">
        <v>147</v>
      </c>
      <c r="AL7787" s="3" t="s">
        <v>25320</v>
      </c>
      <c r="AM7787" s="3" t="s">
        <v>149</v>
      </c>
      <c r="AN7787" s="3">
        <v>20.45233</v>
      </c>
      <c r="AO7787" s="3" t="s">
        <v>82</v>
      </c>
      <c r="AP7787" s="3" t="s">
        <v>83</v>
      </c>
      <c r="AQ7787" s="3">
        <v>17.620709999999999</v>
      </c>
      <c r="AR7787" s="3" t="s">
        <v>68</v>
      </c>
      <c r="AS7787" s="3"/>
      <c r="AT7787" s="3"/>
      <c r="AU7787" s="3" t="s">
        <v>11804</v>
      </c>
      <c r="AV7787" s="3" t="s">
        <v>11805</v>
      </c>
      <c r="AW7787" s="3">
        <v>38.019730000000003</v>
      </c>
      <c r="AX7787" s="3" t="s">
        <v>819</v>
      </c>
      <c r="AY7787" s="3" t="s">
        <v>163</v>
      </c>
      <c r="AZ7787" s="3">
        <v>389</v>
      </c>
      <c r="BA7787" s="3" t="s">
        <v>60</v>
      </c>
      <c r="BB7787" s="3">
        <v>475</v>
      </c>
      <c r="BC7787" s="3" t="s">
        <v>60</v>
      </c>
      <c r="BD7787" s="3" t="s">
        <v>60</v>
      </c>
      <c r="BE7787" s="3" t="s">
        <v>60</v>
      </c>
      <c r="BF7787" s="3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" t="str">
        <f>IFERROR(VLOOKUP(Data_Power_app[[#This Row],[PRO ODER]],'Xuất-Delay-SLT'!B:C,2,0),"")</f>
        <v/>
      </c>
      <c r="BJ7787" s="3" t="str">
        <f>IFERROR(VLOOKUP(Data_Power_app[[#This Row],[PRO ODER]],'Plan Lean DC'!A:C,3,0),"")</f>
        <v/>
      </c>
      <c r="BK7787" s="3" t="str">
        <f>IFERROR(VLOOKUP(Data_Power_app[[#This Row],[PRO ODER]]&amp;"LEAN_IN",'Real Time'!A:D,4,0),"")</f>
        <v/>
      </c>
      <c r="BL7787" s="3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10">
        <v>7787</v>
      </c>
      <c r="B7788" s="3" t="s">
        <v>26791</v>
      </c>
      <c r="C7788" s="3" t="s">
        <v>26792</v>
      </c>
      <c r="D7788" s="3" t="s">
        <v>75</v>
      </c>
      <c r="E7788" s="3" t="s">
        <v>76</v>
      </c>
      <c r="F7788" s="3" t="s">
        <v>59</v>
      </c>
      <c r="G7788" s="3">
        <v>12</v>
      </c>
      <c r="H7788" s="4">
        <v>45869</v>
      </c>
      <c r="I7788" s="4" t="s">
        <v>60</v>
      </c>
      <c r="J7788" s="4" t="s">
        <v>60</v>
      </c>
      <c r="K7788" s="4">
        <v>45875</v>
      </c>
      <c r="L7788" s="4"/>
      <c r="M7788" s="4">
        <v>45876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>
        <v>45877</v>
      </c>
      <c r="U7788" s="4"/>
      <c r="V7788" s="4"/>
      <c r="W7788" s="4">
        <v>45878</v>
      </c>
      <c r="X7788" s="4"/>
      <c r="Y7788" s="4" t="s">
        <v>60</v>
      </c>
      <c r="Z7788" s="4">
        <v>45880</v>
      </c>
      <c r="AA7788" s="4"/>
      <c r="AB7788" s="4" t="s">
        <v>60</v>
      </c>
      <c r="AC7788" s="4">
        <v>45881</v>
      </c>
      <c r="AD7788" s="4">
        <v>45882</v>
      </c>
      <c r="AE7788" s="4">
        <v>45884</v>
      </c>
      <c r="AF7788" s="4"/>
      <c r="AG7788" s="3" t="s">
        <v>10466</v>
      </c>
      <c r="AH7788" s="3" t="s">
        <v>78</v>
      </c>
      <c r="AI7788" s="3" t="s">
        <v>26766</v>
      </c>
      <c r="AJ7788" s="3" t="s">
        <v>79</v>
      </c>
      <c r="AK7788" s="3" t="s">
        <v>147</v>
      </c>
      <c r="AL7788" s="3" t="s">
        <v>25320</v>
      </c>
      <c r="AM7788" s="3" t="s">
        <v>149</v>
      </c>
      <c r="AN7788" s="3">
        <v>0.48927999999999999</v>
      </c>
      <c r="AO7788" s="3" t="s">
        <v>82</v>
      </c>
      <c r="AP7788" s="3" t="s">
        <v>83</v>
      </c>
      <c r="AQ7788" s="3">
        <v>0.42308000000000001</v>
      </c>
      <c r="AR7788" s="3" t="s">
        <v>68</v>
      </c>
      <c r="AS7788" s="3"/>
      <c r="AT7788" s="3"/>
      <c r="AU7788" s="3" t="s">
        <v>11804</v>
      </c>
      <c r="AV7788" s="3" t="s">
        <v>11805</v>
      </c>
      <c r="AW7788" s="3">
        <v>0.90952</v>
      </c>
      <c r="AX7788" s="3" t="s">
        <v>819</v>
      </c>
      <c r="AY7788" s="3" t="s">
        <v>163</v>
      </c>
      <c r="AZ7788" s="3">
        <v>8</v>
      </c>
      <c r="BA7788" s="3" t="s">
        <v>60</v>
      </c>
      <c r="BB7788" s="3">
        <v>12</v>
      </c>
      <c r="BC7788" s="3" t="s">
        <v>60</v>
      </c>
      <c r="BD7788" s="3" t="s">
        <v>60</v>
      </c>
      <c r="BE7788" s="3" t="s">
        <v>60</v>
      </c>
      <c r="BF7788" s="3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" t="str">
        <f>IFERROR(VLOOKUP(Data_Power_app[[#This Row],[PRO ODER]],'Xuất-Delay-SLT'!B:C,2,0),"")</f>
        <v/>
      </c>
      <c r="BJ7788" s="3" t="str">
        <f>IFERROR(VLOOKUP(Data_Power_app[[#This Row],[PRO ODER]],'Plan Lean DC'!A:C,3,0),"")</f>
        <v/>
      </c>
      <c r="BK7788" s="3" t="str">
        <f>IFERROR(VLOOKUP(Data_Power_app[[#This Row],[PRO ODER]]&amp;"LEAN_IN",'Real Time'!A:D,4,0),"")</f>
        <v/>
      </c>
      <c r="BL7788" s="3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10">
        <v>7788</v>
      </c>
      <c r="B7789" s="3" t="s">
        <v>26828</v>
      </c>
      <c r="C7789" s="3" t="s">
        <v>26829</v>
      </c>
      <c r="D7789" s="3" t="s">
        <v>75</v>
      </c>
      <c r="E7789" s="3" t="s">
        <v>76</v>
      </c>
      <c r="F7789" s="3" t="s">
        <v>59</v>
      </c>
      <c r="G7789" s="3">
        <v>14</v>
      </c>
      <c r="H7789" s="4">
        <v>45869</v>
      </c>
      <c r="I7789" s="4" t="s">
        <v>60</v>
      </c>
      <c r="J7789" s="4" t="s">
        <v>60</v>
      </c>
      <c r="K7789" s="4">
        <v>45875</v>
      </c>
      <c r="L7789" s="4"/>
      <c r="M7789" s="4">
        <v>45876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>
        <v>45877</v>
      </c>
      <c r="U7789" s="4"/>
      <c r="V7789" s="4"/>
      <c r="W7789" s="4">
        <v>45878</v>
      </c>
      <c r="X7789" s="4"/>
      <c r="Y7789" s="4" t="s">
        <v>60</v>
      </c>
      <c r="Z7789" s="4">
        <v>45880</v>
      </c>
      <c r="AA7789" s="4"/>
      <c r="AB7789" s="4" t="s">
        <v>60</v>
      </c>
      <c r="AC7789" s="4">
        <v>45881</v>
      </c>
      <c r="AD7789" s="4">
        <v>45882</v>
      </c>
      <c r="AE7789" s="4">
        <v>45884</v>
      </c>
      <c r="AF7789" s="4"/>
      <c r="AG7789" s="3" t="s">
        <v>10466</v>
      </c>
      <c r="AH7789" s="3" t="s">
        <v>78</v>
      </c>
      <c r="AI7789" s="3" t="s">
        <v>26502</v>
      </c>
      <c r="AJ7789" s="3" t="s">
        <v>79</v>
      </c>
      <c r="AK7789" s="3" t="s">
        <v>147</v>
      </c>
      <c r="AL7789" s="3" t="s">
        <v>25320</v>
      </c>
      <c r="AM7789" s="3" t="s">
        <v>149</v>
      </c>
      <c r="AN7789" s="3">
        <v>0.54574999999999996</v>
      </c>
      <c r="AO7789" s="3" t="s">
        <v>82</v>
      </c>
      <c r="AP7789" s="3" t="s">
        <v>83</v>
      </c>
      <c r="AQ7789" s="3">
        <v>0.47972999999999999</v>
      </c>
      <c r="AR7789" s="3" t="s">
        <v>68</v>
      </c>
      <c r="AS7789" s="3"/>
      <c r="AT7789" s="3"/>
      <c r="AU7789" s="3" t="s">
        <v>212</v>
      </c>
      <c r="AV7789" s="3" t="s">
        <v>213</v>
      </c>
      <c r="AW7789" s="3">
        <v>1.01447</v>
      </c>
      <c r="AX7789" s="3" t="s">
        <v>592</v>
      </c>
      <c r="AY7789" s="3" t="s">
        <v>150</v>
      </c>
      <c r="AZ7789" s="3">
        <v>10</v>
      </c>
      <c r="BA7789" s="3" t="s">
        <v>60</v>
      </c>
      <c r="BB7789" s="3">
        <v>14</v>
      </c>
      <c r="BC7789" s="3" t="s">
        <v>60</v>
      </c>
      <c r="BD7789" s="3" t="s">
        <v>60</v>
      </c>
      <c r="BE7789" s="3" t="s">
        <v>60</v>
      </c>
      <c r="BF7789" s="3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" t="str">
        <f>IFERROR(VLOOKUP(Data_Power_app[[#This Row],[PRO ODER]],'Xuất-Delay-SLT'!B:C,2,0),"")</f>
        <v/>
      </c>
      <c r="BJ7789" s="3" t="str">
        <f>IFERROR(VLOOKUP(Data_Power_app[[#This Row],[PRO ODER]],'Plan Lean DC'!A:C,3,0),"")</f>
        <v/>
      </c>
      <c r="BK7789" s="3" t="str">
        <f>IFERROR(VLOOKUP(Data_Power_app[[#This Row],[PRO ODER]]&amp;"LEAN_IN",'Real Time'!A:D,4,0),"")</f>
        <v/>
      </c>
      <c r="BL7789" s="3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10">
        <v>7789</v>
      </c>
      <c r="B7790" s="3" t="s">
        <v>26892</v>
      </c>
      <c r="C7790" s="3" t="s">
        <v>26893</v>
      </c>
      <c r="D7790" s="3" t="s">
        <v>75</v>
      </c>
      <c r="E7790" s="3" t="s">
        <v>76</v>
      </c>
      <c r="F7790" s="3" t="s">
        <v>59</v>
      </c>
      <c r="G7790" s="3">
        <v>125</v>
      </c>
      <c r="H7790" s="4">
        <v>45869</v>
      </c>
      <c r="I7790" s="4" t="s">
        <v>60</v>
      </c>
      <c r="J7790" s="4" t="s">
        <v>60</v>
      </c>
      <c r="K7790" s="4">
        <v>45875</v>
      </c>
      <c r="L7790" s="4"/>
      <c r="M7790" s="4">
        <v>45876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>
        <v>45877</v>
      </c>
      <c r="U7790" s="4"/>
      <c r="V7790" s="4"/>
      <c r="W7790" s="4">
        <v>45878</v>
      </c>
      <c r="X7790" s="4"/>
      <c r="Y7790" s="4" t="s">
        <v>60</v>
      </c>
      <c r="Z7790" s="4">
        <v>45880</v>
      </c>
      <c r="AA7790" s="4"/>
      <c r="AB7790" s="4" t="s">
        <v>60</v>
      </c>
      <c r="AC7790" s="4">
        <v>45881</v>
      </c>
      <c r="AD7790" s="4">
        <v>45882</v>
      </c>
      <c r="AE7790" s="4">
        <v>45884</v>
      </c>
      <c r="AF7790" s="4"/>
      <c r="AG7790" s="3" t="s">
        <v>10466</v>
      </c>
      <c r="AH7790" s="3" t="s">
        <v>78</v>
      </c>
      <c r="AI7790" s="3" t="s">
        <v>26502</v>
      </c>
      <c r="AJ7790" s="3" t="s">
        <v>79</v>
      </c>
      <c r="AK7790" s="3" t="s">
        <v>147</v>
      </c>
      <c r="AL7790" s="3" t="s">
        <v>25320</v>
      </c>
      <c r="AM7790" s="3" t="s">
        <v>149</v>
      </c>
      <c r="AN7790" s="3">
        <v>5.2516299999999996</v>
      </c>
      <c r="AO7790" s="3" t="s">
        <v>82</v>
      </c>
      <c r="AP7790" s="3" t="s">
        <v>83</v>
      </c>
      <c r="AQ7790" s="3">
        <v>4.5273000000000003</v>
      </c>
      <c r="AR7790" s="3" t="s">
        <v>68</v>
      </c>
      <c r="AS7790" s="3"/>
      <c r="AT7790" s="3"/>
      <c r="AU7790" s="3" t="s">
        <v>212</v>
      </c>
      <c r="AV7790" s="3" t="s">
        <v>213</v>
      </c>
      <c r="AW7790" s="3">
        <v>9.7625200000000003</v>
      </c>
      <c r="AX7790" s="3" t="s">
        <v>819</v>
      </c>
      <c r="AY7790" s="3" t="s">
        <v>163</v>
      </c>
      <c r="AZ7790" s="3">
        <v>91</v>
      </c>
      <c r="BA7790" s="3" t="s">
        <v>60</v>
      </c>
      <c r="BB7790" s="3">
        <v>125</v>
      </c>
      <c r="BC7790" s="3" t="s">
        <v>60</v>
      </c>
      <c r="BD7790" s="3" t="s">
        <v>60</v>
      </c>
      <c r="BE7790" s="3" t="s">
        <v>60</v>
      </c>
      <c r="BF7790" s="3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" t="str">
        <f>IFERROR(VLOOKUP(Data_Power_app[[#This Row],[PRO ODER]],'Xuất-Delay-SLT'!B:C,2,0),"")</f>
        <v/>
      </c>
      <c r="BJ7790" s="3" t="str">
        <f>IFERROR(VLOOKUP(Data_Power_app[[#This Row],[PRO ODER]],'Plan Lean DC'!A:C,3,0),"")</f>
        <v/>
      </c>
      <c r="BK7790" s="3" t="str">
        <f>IFERROR(VLOOKUP(Data_Power_app[[#This Row],[PRO ODER]]&amp;"LEAN_IN",'Real Time'!A:D,4,0),"")</f>
        <v/>
      </c>
      <c r="BL7790" s="3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10">
        <v>7790</v>
      </c>
      <c r="B7791" s="3" t="s">
        <v>26896</v>
      </c>
      <c r="C7791" s="3" t="s">
        <v>26897</v>
      </c>
      <c r="D7791" s="3" t="s">
        <v>75</v>
      </c>
      <c r="E7791" s="3" t="s">
        <v>76</v>
      </c>
      <c r="F7791" s="3" t="s">
        <v>59</v>
      </c>
      <c r="G7791" s="3">
        <v>20</v>
      </c>
      <c r="H7791" s="4">
        <v>45869</v>
      </c>
      <c r="I7791" s="4" t="s">
        <v>60</v>
      </c>
      <c r="J7791" s="4" t="s">
        <v>60</v>
      </c>
      <c r="K7791" s="4">
        <v>45875</v>
      </c>
      <c r="L7791" s="4"/>
      <c r="M7791" s="4">
        <v>45876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>
        <v>45877</v>
      </c>
      <c r="U7791" s="4"/>
      <c r="V7791" s="4"/>
      <c r="W7791" s="4">
        <v>45878</v>
      </c>
      <c r="X7791" s="4"/>
      <c r="Y7791" s="4" t="s">
        <v>60</v>
      </c>
      <c r="Z7791" s="4">
        <v>45880</v>
      </c>
      <c r="AA7791" s="4"/>
      <c r="AB7791" s="4" t="s">
        <v>60</v>
      </c>
      <c r="AC7791" s="4">
        <v>45881</v>
      </c>
      <c r="AD7791" s="4">
        <v>45882</v>
      </c>
      <c r="AE7791" s="4">
        <v>45884</v>
      </c>
      <c r="AF7791" s="4"/>
      <c r="AG7791" s="3" t="s">
        <v>10466</v>
      </c>
      <c r="AH7791" s="3" t="s">
        <v>78</v>
      </c>
      <c r="AI7791" s="3" t="s">
        <v>26502</v>
      </c>
      <c r="AJ7791" s="3" t="s">
        <v>79</v>
      </c>
      <c r="AK7791" s="3" t="s">
        <v>147</v>
      </c>
      <c r="AL7791" s="3" t="s">
        <v>25320</v>
      </c>
      <c r="AM7791" s="3" t="s">
        <v>149</v>
      </c>
      <c r="AN7791" s="3">
        <v>0.83823999999999999</v>
      </c>
      <c r="AO7791" s="3" t="s">
        <v>82</v>
      </c>
      <c r="AP7791" s="3" t="s">
        <v>83</v>
      </c>
      <c r="AQ7791" s="3">
        <v>0.71775999999999995</v>
      </c>
      <c r="AR7791" s="3" t="s">
        <v>68</v>
      </c>
      <c r="AS7791" s="3"/>
      <c r="AT7791" s="3"/>
      <c r="AU7791" s="3" t="s">
        <v>212</v>
      </c>
      <c r="AV7791" s="3" t="s">
        <v>213</v>
      </c>
      <c r="AW7791" s="3">
        <v>1.5582499999999999</v>
      </c>
      <c r="AX7791" s="3" t="s">
        <v>819</v>
      </c>
      <c r="AY7791" s="3" t="s">
        <v>163</v>
      </c>
      <c r="AZ7791" s="3">
        <v>16</v>
      </c>
      <c r="BA7791" s="3" t="s">
        <v>60</v>
      </c>
      <c r="BB7791" s="3">
        <v>20</v>
      </c>
      <c r="BC7791" s="3" t="s">
        <v>60</v>
      </c>
      <c r="BD7791" s="3" t="s">
        <v>60</v>
      </c>
      <c r="BE7791" s="3" t="s">
        <v>60</v>
      </c>
      <c r="BF7791" s="3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" t="str">
        <f>IFERROR(VLOOKUP(Data_Power_app[[#This Row],[PRO ODER]],'Xuất-Delay-SLT'!B:C,2,0),"")</f>
        <v/>
      </c>
      <c r="BJ7791" s="3" t="str">
        <f>IFERROR(VLOOKUP(Data_Power_app[[#This Row],[PRO ODER]],'Plan Lean DC'!A:C,3,0),"")</f>
        <v/>
      </c>
      <c r="BK7791" s="3" t="str">
        <f>IFERROR(VLOOKUP(Data_Power_app[[#This Row],[PRO ODER]]&amp;"LEAN_IN",'Real Time'!A:D,4,0),"")</f>
        <v/>
      </c>
      <c r="BL7791" s="3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10">
        <v>7791</v>
      </c>
      <c r="B7792" s="3" t="s">
        <v>26900</v>
      </c>
      <c r="C7792" s="3" t="s">
        <v>26901</v>
      </c>
      <c r="D7792" s="3" t="s">
        <v>75</v>
      </c>
      <c r="E7792" s="3" t="s">
        <v>76</v>
      </c>
      <c r="F7792" s="3" t="s">
        <v>59</v>
      </c>
      <c r="G7792" s="3">
        <v>13</v>
      </c>
      <c r="H7792" s="4">
        <v>45869</v>
      </c>
      <c r="I7792" s="4" t="s">
        <v>60</v>
      </c>
      <c r="J7792" s="4" t="s">
        <v>60</v>
      </c>
      <c r="K7792" s="4">
        <v>45875</v>
      </c>
      <c r="L7792" s="4"/>
      <c r="M7792" s="4">
        <v>45876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>
        <v>45877</v>
      </c>
      <c r="U7792" s="4"/>
      <c r="V7792" s="4"/>
      <c r="W7792" s="4">
        <v>45878</v>
      </c>
      <c r="X7792" s="4"/>
      <c r="Y7792" s="4" t="s">
        <v>60</v>
      </c>
      <c r="Z7792" s="4">
        <v>45880</v>
      </c>
      <c r="AA7792" s="4"/>
      <c r="AB7792" s="4" t="s">
        <v>60</v>
      </c>
      <c r="AC7792" s="4">
        <v>45881</v>
      </c>
      <c r="AD7792" s="4">
        <v>45882</v>
      </c>
      <c r="AE7792" s="4">
        <v>45884</v>
      </c>
      <c r="AF7792" s="4"/>
      <c r="AG7792" s="3" t="s">
        <v>10466</v>
      </c>
      <c r="AH7792" s="3" t="s">
        <v>78</v>
      </c>
      <c r="AI7792" s="3" t="s">
        <v>26502</v>
      </c>
      <c r="AJ7792" s="3" t="s">
        <v>79</v>
      </c>
      <c r="AK7792" s="3" t="s">
        <v>147</v>
      </c>
      <c r="AL7792" s="3" t="s">
        <v>25320</v>
      </c>
      <c r="AM7792" s="3" t="s">
        <v>149</v>
      </c>
      <c r="AN7792" s="3">
        <v>0.52776999999999996</v>
      </c>
      <c r="AO7792" s="3" t="s">
        <v>82</v>
      </c>
      <c r="AP7792" s="3" t="s">
        <v>83</v>
      </c>
      <c r="AQ7792" s="3">
        <v>0.45707999999999999</v>
      </c>
      <c r="AR7792" s="3" t="s">
        <v>68</v>
      </c>
      <c r="AS7792" s="3"/>
      <c r="AT7792" s="3"/>
      <c r="AU7792" s="3" t="s">
        <v>212</v>
      </c>
      <c r="AV7792" s="3" t="s">
        <v>213</v>
      </c>
      <c r="AW7792" s="3">
        <v>0.98107</v>
      </c>
      <c r="AX7792" s="3" t="s">
        <v>819</v>
      </c>
      <c r="AY7792" s="3" t="s">
        <v>163</v>
      </c>
      <c r="AZ7792" s="3">
        <v>8</v>
      </c>
      <c r="BA7792" s="3" t="s">
        <v>60</v>
      </c>
      <c r="BB7792" s="3">
        <v>13</v>
      </c>
      <c r="BC7792" s="3" t="s">
        <v>60</v>
      </c>
      <c r="BD7792" s="3" t="s">
        <v>60</v>
      </c>
      <c r="BE7792" s="3" t="s">
        <v>60</v>
      </c>
      <c r="BF7792" s="3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" t="str">
        <f>IFERROR(VLOOKUP(Data_Power_app[[#This Row],[PRO ODER]],'Xuất-Delay-SLT'!B:C,2,0),"")</f>
        <v/>
      </c>
      <c r="BJ7792" s="3" t="str">
        <f>IFERROR(VLOOKUP(Data_Power_app[[#This Row],[PRO ODER]],'Plan Lean DC'!A:C,3,0),"")</f>
        <v/>
      </c>
      <c r="BK7792" s="3" t="str">
        <f>IFERROR(VLOOKUP(Data_Power_app[[#This Row],[PRO ODER]]&amp;"LEAN_IN",'Real Time'!A:D,4,0),"")</f>
        <v/>
      </c>
      <c r="BL7792" s="3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10">
        <v>7792</v>
      </c>
      <c r="B7793" s="3" t="s">
        <v>26904</v>
      </c>
      <c r="C7793" s="3" t="s">
        <v>26905</v>
      </c>
      <c r="D7793" s="3" t="s">
        <v>75</v>
      </c>
      <c r="E7793" s="3" t="s">
        <v>76</v>
      </c>
      <c r="F7793" s="3" t="s">
        <v>59</v>
      </c>
      <c r="G7793" s="3">
        <v>50</v>
      </c>
      <c r="H7793" s="4">
        <v>45869</v>
      </c>
      <c r="I7793" s="4" t="s">
        <v>60</v>
      </c>
      <c r="J7793" s="4" t="s">
        <v>60</v>
      </c>
      <c r="K7793" s="4">
        <v>45875</v>
      </c>
      <c r="L7793" s="4"/>
      <c r="M7793" s="4">
        <v>45876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>
        <v>45877</v>
      </c>
      <c r="U7793" s="4"/>
      <c r="V7793" s="4"/>
      <c r="W7793" s="4">
        <v>45878</v>
      </c>
      <c r="X7793" s="4"/>
      <c r="Y7793" s="4" t="s">
        <v>60</v>
      </c>
      <c r="Z7793" s="4">
        <v>45880</v>
      </c>
      <c r="AA7793" s="4"/>
      <c r="AB7793" s="4" t="s">
        <v>60</v>
      </c>
      <c r="AC7793" s="4">
        <v>45881</v>
      </c>
      <c r="AD7793" s="4">
        <v>45882</v>
      </c>
      <c r="AE7793" s="4">
        <v>45884</v>
      </c>
      <c r="AF7793" s="4"/>
      <c r="AG7793" s="3" t="s">
        <v>10466</v>
      </c>
      <c r="AH7793" s="3" t="s">
        <v>78</v>
      </c>
      <c r="AI7793" s="3" t="s">
        <v>26502</v>
      </c>
      <c r="AJ7793" s="3" t="s">
        <v>79</v>
      </c>
      <c r="AK7793" s="3" t="s">
        <v>147</v>
      </c>
      <c r="AL7793" s="3" t="s">
        <v>25320</v>
      </c>
      <c r="AM7793" s="3" t="s">
        <v>149</v>
      </c>
      <c r="AN7793" s="3">
        <v>1.97739</v>
      </c>
      <c r="AO7793" s="3" t="s">
        <v>82</v>
      </c>
      <c r="AP7793" s="3" t="s">
        <v>83</v>
      </c>
      <c r="AQ7793" s="3">
        <v>1.7006300000000001</v>
      </c>
      <c r="AR7793" s="3" t="s">
        <v>68</v>
      </c>
      <c r="AS7793" s="3"/>
      <c r="AT7793" s="3"/>
      <c r="AU7793" s="3" t="s">
        <v>212</v>
      </c>
      <c r="AV7793" s="3" t="s">
        <v>213</v>
      </c>
      <c r="AW7793" s="3">
        <v>3.6759499999999998</v>
      </c>
      <c r="AX7793" s="3" t="s">
        <v>592</v>
      </c>
      <c r="AY7793" s="3" t="s">
        <v>150</v>
      </c>
      <c r="AZ7793" s="3">
        <v>26</v>
      </c>
      <c r="BA7793" s="3" t="s">
        <v>60</v>
      </c>
      <c r="BB7793" s="3">
        <v>50</v>
      </c>
      <c r="BC7793" s="3" t="s">
        <v>60</v>
      </c>
      <c r="BD7793" s="3" t="s">
        <v>60</v>
      </c>
      <c r="BE7793" s="3" t="s">
        <v>60</v>
      </c>
      <c r="BF7793" s="3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" t="str">
        <f>IFERROR(VLOOKUP(Data_Power_app[[#This Row],[PRO ODER]],'Xuất-Delay-SLT'!B:C,2,0),"")</f>
        <v/>
      </c>
      <c r="BJ7793" s="3" t="str">
        <f>IFERROR(VLOOKUP(Data_Power_app[[#This Row],[PRO ODER]],'Plan Lean DC'!A:C,3,0),"")</f>
        <v/>
      </c>
      <c r="BK7793" s="3" t="str">
        <f>IFERROR(VLOOKUP(Data_Power_app[[#This Row],[PRO ODER]]&amp;"LEAN_IN",'Real Time'!A:D,4,0),"")</f>
        <v/>
      </c>
      <c r="BL7793" s="3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10">
        <v>7793</v>
      </c>
      <c r="B7794" s="3" t="s">
        <v>27007</v>
      </c>
      <c r="C7794" s="3" t="s">
        <v>27008</v>
      </c>
      <c r="D7794" s="3" t="s">
        <v>75</v>
      </c>
      <c r="E7794" s="3" t="s">
        <v>76</v>
      </c>
      <c r="F7794" s="3" t="s">
        <v>59</v>
      </c>
      <c r="G7794" s="3">
        <v>148</v>
      </c>
      <c r="H7794" s="4">
        <v>45869</v>
      </c>
      <c r="I7794" s="4" t="s">
        <v>60</v>
      </c>
      <c r="J7794" s="4" t="s">
        <v>60</v>
      </c>
      <c r="K7794" s="4">
        <v>45875</v>
      </c>
      <c r="L7794" s="4"/>
      <c r="M7794" s="4">
        <v>45876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>
        <v>45877</v>
      </c>
      <c r="U7794" s="4"/>
      <c r="V7794" s="4"/>
      <c r="W7794" s="4">
        <v>45878</v>
      </c>
      <c r="X7794" s="4"/>
      <c r="Y7794" s="4" t="s">
        <v>60</v>
      </c>
      <c r="Z7794" s="4">
        <v>45880</v>
      </c>
      <c r="AA7794" s="4"/>
      <c r="AB7794" s="4" t="s">
        <v>60</v>
      </c>
      <c r="AC7794" s="4">
        <v>45881</v>
      </c>
      <c r="AD7794" s="4">
        <v>45882</v>
      </c>
      <c r="AE7794" s="4">
        <v>45884</v>
      </c>
      <c r="AF7794" s="4"/>
      <c r="AG7794" s="3" t="s">
        <v>10466</v>
      </c>
      <c r="AH7794" s="3" t="s">
        <v>78</v>
      </c>
      <c r="AI7794" s="3" t="s">
        <v>26988</v>
      </c>
      <c r="AJ7794" s="3" t="s">
        <v>79</v>
      </c>
      <c r="AK7794" s="3" t="s">
        <v>98</v>
      </c>
      <c r="AL7794" s="3" t="s">
        <v>25320</v>
      </c>
      <c r="AM7794" s="3" t="s">
        <v>149</v>
      </c>
      <c r="AN7794" s="3">
        <v>6.0325499999999996</v>
      </c>
      <c r="AO7794" s="3" t="s">
        <v>82</v>
      </c>
      <c r="AP7794" s="3" t="s">
        <v>83</v>
      </c>
      <c r="AQ7794" s="3">
        <v>5.17096</v>
      </c>
      <c r="AR7794" s="3" t="s">
        <v>68</v>
      </c>
      <c r="AS7794" s="3"/>
      <c r="AT7794" s="3"/>
      <c r="AU7794" s="3" t="s">
        <v>3832</v>
      </c>
      <c r="AV7794" s="3" t="s">
        <v>3833</v>
      </c>
      <c r="AW7794" s="3">
        <v>11.21433</v>
      </c>
      <c r="AX7794" s="3" t="s">
        <v>819</v>
      </c>
      <c r="AY7794" s="3" t="s">
        <v>163</v>
      </c>
      <c r="AZ7794" s="3">
        <v>88</v>
      </c>
      <c r="BA7794" s="3" t="s">
        <v>60</v>
      </c>
      <c r="BB7794" s="3">
        <v>148</v>
      </c>
      <c r="BC7794" s="3" t="s">
        <v>60</v>
      </c>
      <c r="BD7794" s="3" t="s">
        <v>60</v>
      </c>
      <c r="BE7794" s="3" t="s">
        <v>60</v>
      </c>
      <c r="BF7794" s="3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" t="str">
        <f>IFERROR(VLOOKUP(Data_Power_app[[#This Row],[PRO ODER]],'Xuất-Delay-SLT'!B:C,2,0),"")</f>
        <v/>
      </c>
      <c r="BJ7794" s="3" t="str">
        <f>IFERROR(VLOOKUP(Data_Power_app[[#This Row],[PRO ODER]],'Plan Lean DC'!A:C,3,0),"")</f>
        <v/>
      </c>
      <c r="BK7794" s="3" t="str">
        <f>IFERROR(VLOOKUP(Data_Power_app[[#This Row],[PRO ODER]]&amp;"LEAN_IN",'Real Time'!A:D,4,0),"")</f>
        <v/>
      </c>
      <c r="BL7794" s="3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10">
        <v>7794</v>
      </c>
      <c r="B7795" s="3" t="s">
        <v>27012</v>
      </c>
      <c r="C7795" s="3" t="s">
        <v>27013</v>
      </c>
      <c r="D7795" s="3" t="s">
        <v>75</v>
      </c>
      <c r="E7795" s="3" t="s">
        <v>76</v>
      </c>
      <c r="F7795" s="3" t="s">
        <v>59</v>
      </c>
      <c r="G7795" s="3">
        <v>101</v>
      </c>
      <c r="H7795" s="4">
        <v>45869</v>
      </c>
      <c r="I7795" s="4" t="s">
        <v>60</v>
      </c>
      <c r="J7795" s="4" t="s">
        <v>60</v>
      </c>
      <c r="K7795" s="4">
        <v>45875</v>
      </c>
      <c r="L7795" s="4"/>
      <c r="M7795" s="4">
        <v>45876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>
        <v>45877</v>
      </c>
      <c r="U7795" s="4"/>
      <c r="V7795" s="4"/>
      <c r="W7795" s="4">
        <v>45878</v>
      </c>
      <c r="X7795" s="4"/>
      <c r="Y7795" s="4" t="s">
        <v>60</v>
      </c>
      <c r="Z7795" s="4">
        <v>45880</v>
      </c>
      <c r="AA7795" s="4"/>
      <c r="AB7795" s="4" t="s">
        <v>60</v>
      </c>
      <c r="AC7795" s="4">
        <v>45881</v>
      </c>
      <c r="AD7795" s="4">
        <v>45882</v>
      </c>
      <c r="AE7795" s="4">
        <v>45884</v>
      </c>
      <c r="AF7795" s="4"/>
      <c r="AG7795" s="3" t="s">
        <v>10466</v>
      </c>
      <c r="AH7795" s="3" t="s">
        <v>78</v>
      </c>
      <c r="AI7795" s="3" t="s">
        <v>26988</v>
      </c>
      <c r="AJ7795" s="3" t="s">
        <v>79</v>
      </c>
      <c r="AK7795" s="3" t="s">
        <v>98</v>
      </c>
      <c r="AL7795" s="3" t="s">
        <v>25320</v>
      </c>
      <c r="AM7795" s="3" t="s">
        <v>149</v>
      </c>
      <c r="AN7795" s="3">
        <v>4.1049199999999999</v>
      </c>
      <c r="AO7795" s="3" t="s">
        <v>82</v>
      </c>
      <c r="AP7795" s="3" t="s">
        <v>83</v>
      </c>
      <c r="AQ7795" s="3">
        <v>3.5830600000000001</v>
      </c>
      <c r="AR7795" s="3" t="s">
        <v>68</v>
      </c>
      <c r="AS7795" s="3"/>
      <c r="AT7795" s="3"/>
      <c r="AU7795" s="3" t="s">
        <v>3832</v>
      </c>
      <c r="AV7795" s="3" t="s">
        <v>3833</v>
      </c>
      <c r="AW7795" s="3">
        <v>7.6304499999999997</v>
      </c>
      <c r="AX7795" s="3" t="s">
        <v>819</v>
      </c>
      <c r="AY7795" s="3" t="s">
        <v>163</v>
      </c>
      <c r="AZ7795" s="3">
        <v>67</v>
      </c>
      <c r="BA7795" s="3" t="s">
        <v>60</v>
      </c>
      <c r="BB7795" s="3">
        <v>101</v>
      </c>
      <c r="BC7795" s="3" t="s">
        <v>60</v>
      </c>
      <c r="BD7795" s="3" t="s">
        <v>60</v>
      </c>
      <c r="BE7795" s="3" t="s">
        <v>60</v>
      </c>
      <c r="BF7795" s="3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" t="str">
        <f>IFERROR(VLOOKUP(Data_Power_app[[#This Row],[PRO ODER]],'Xuất-Delay-SLT'!B:C,2,0),"")</f>
        <v/>
      </c>
      <c r="BJ7795" s="3" t="str">
        <f>IFERROR(VLOOKUP(Data_Power_app[[#This Row],[PRO ODER]],'Plan Lean DC'!A:C,3,0),"")</f>
        <v/>
      </c>
      <c r="BK7795" s="3" t="str">
        <f>IFERROR(VLOOKUP(Data_Power_app[[#This Row],[PRO ODER]]&amp;"LEAN_IN",'Real Time'!A:D,4,0),"")</f>
        <v/>
      </c>
      <c r="BL7795" s="3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10">
        <v>7795</v>
      </c>
      <c r="B7796" s="3" t="s">
        <v>27017</v>
      </c>
      <c r="C7796" s="3" t="s">
        <v>27018</v>
      </c>
      <c r="D7796" s="3" t="s">
        <v>75</v>
      </c>
      <c r="E7796" s="3" t="s">
        <v>76</v>
      </c>
      <c r="F7796" s="3" t="s">
        <v>59</v>
      </c>
      <c r="G7796" s="3">
        <v>74</v>
      </c>
      <c r="H7796" s="4">
        <v>45869</v>
      </c>
      <c r="I7796" s="4" t="s">
        <v>60</v>
      </c>
      <c r="J7796" s="4" t="s">
        <v>60</v>
      </c>
      <c r="K7796" s="4">
        <v>45875</v>
      </c>
      <c r="L7796" s="4"/>
      <c r="M7796" s="4">
        <v>45876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>
        <v>45877</v>
      </c>
      <c r="U7796" s="4"/>
      <c r="V7796" s="4"/>
      <c r="W7796" s="4">
        <v>45878</v>
      </c>
      <c r="X7796" s="4"/>
      <c r="Y7796" s="4" t="s">
        <v>60</v>
      </c>
      <c r="Z7796" s="4">
        <v>45880</v>
      </c>
      <c r="AA7796" s="4"/>
      <c r="AB7796" s="4" t="s">
        <v>60</v>
      </c>
      <c r="AC7796" s="4">
        <v>45881</v>
      </c>
      <c r="AD7796" s="4">
        <v>45882</v>
      </c>
      <c r="AE7796" s="4">
        <v>45884</v>
      </c>
      <c r="AF7796" s="4"/>
      <c r="AG7796" s="3" t="s">
        <v>10466</v>
      </c>
      <c r="AH7796" s="3" t="s">
        <v>78</v>
      </c>
      <c r="AI7796" s="3" t="s">
        <v>26988</v>
      </c>
      <c r="AJ7796" s="3" t="s">
        <v>79</v>
      </c>
      <c r="AK7796" s="3" t="s">
        <v>98</v>
      </c>
      <c r="AL7796" s="3" t="s">
        <v>25320</v>
      </c>
      <c r="AM7796" s="3" t="s">
        <v>149</v>
      </c>
      <c r="AN7796" s="3">
        <v>3.0838700000000001</v>
      </c>
      <c r="AO7796" s="3" t="s">
        <v>82</v>
      </c>
      <c r="AP7796" s="3" t="s">
        <v>83</v>
      </c>
      <c r="AQ7796" s="3">
        <v>2.6547900000000002</v>
      </c>
      <c r="AR7796" s="3" t="s">
        <v>68</v>
      </c>
      <c r="AS7796" s="3"/>
      <c r="AT7796" s="3"/>
      <c r="AU7796" s="3" t="s">
        <v>3832</v>
      </c>
      <c r="AV7796" s="3" t="s">
        <v>3833</v>
      </c>
      <c r="AW7796" s="3">
        <v>5.7327199999999996</v>
      </c>
      <c r="AX7796" s="3" t="s">
        <v>819</v>
      </c>
      <c r="AY7796" s="3" t="s">
        <v>163</v>
      </c>
      <c r="AZ7796" s="3">
        <v>59</v>
      </c>
      <c r="BA7796" s="3" t="s">
        <v>60</v>
      </c>
      <c r="BB7796" s="3">
        <v>74</v>
      </c>
      <c r="BC7796" s="3" t="s">
        <v>60</v>
      </c>
      <c r="BD7796" s="3" t="s">
        <v>60</v>
      </c>
      <c r="BE7796" s="3" t="s">
        <v>60</v>
      </c>
      <c r="BF7796" s="3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" t="str">
        <f>IFERROR(VLOOKUP(Data_Power_app[[#This Row],[PRO ODER]],'Xuất-Delay-SLT'!B:C,2,0),"")</f>
        <v/>
      </c>
      <c r="BJ7796" s="3" t="str">
        <f>IFERROR(VLOOKUP(Data_Power_app[[#This Row],[PRO ODER]],'Plan Lean DC'!A:C,3,0),"")</f>
        <v/>
      </c>
      <c r="BK7796" s="3" t="str">
        <f>IFERROR(VLOOKUP(Data_Power_app[[#This Row],[PRO ODER]]&amp;"LEAN_IN",'Real Time'!A:D,4,0),"")</f>
        <v/>
      </c>
      <c r="BL7796" s="3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10">
        <v>7796</v>
      </c>
      <c r="B7797" s="3" t="s">
        <v>27089</v>
      </c>
      <c r="C7797" s="3" t="s">
        <v>27090</v>
      </c>
      <c r="D7797" s="3" t="s">
        <v>75</v>
      </c>
      <c r="E7797" s="3" t="s">
        <v>76</v>
      </c>
      <c r="F7797" s="3" t="s">
        <v>59</v>
      </c>
      <c r="G7797" s="3">
        <v>636</v>
      </c>
      <c r="H7797" s="4">
        <v>45869</v>
      </c>
      <c r="I7797" s="4" t="s">
        <v>60</v>
      </c>
      <c r="J7797" s="4" t="s">
        <v>60</v>
      </c>
      <c r="K7797" s="4">
        <v>45875</v>
      </c>
      <c r="L7797" s="4"/>
      <c r="M7797" s="4">
        <v>45876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>
        <v>45877</v>
      </c>
      <c r="U7797" s="4"/>
      <c r="V7797" s="4"/>
      <c r="W7797" s="4">
        <v>45878</v>
      </c>
      <c r="X7797" s="4"/>
      <c r="Y7797" s="4" t="s">
        <v>60</v>
      </c>
      <c r="Z7797" s="4">
        <v>45880</v>
      </c>
      <c r="AA7797" s="4"/>
      <c r="AB7797" s="4" t="s">
        <v>60</v>
      </c>
      <c r="AC7797" s="4">
        <v>45881</v>
      </c>
      <c r="AD7797" s="4">
        <v>45882</v>
      </c>
      <c r="AE7797" s="4">
        <v>45884</v>
      </c>
      <c r="AF7797" s="4"/>
      <c r="AG7797" s="3" t="s">
        <v>10466</v>
      </c>
      <c r="AH7797" s="3" t="s">
        <v>78</v>
      </c>
      <c r="AI7797" s="3" t="s">
        <v>26512</v>
      </c>
      <c r="AJ7797" s="3" t="s">
        <v>79</v>
      </c>
      <c r="AK7797" s="3" t="s">
        <v>98</v>
      </c>
      <c r="AL7797" s="3" t="s">
        <v>25320</v>
      </c>
      <c r="AM7797" s="3" t="s">
        <v>149</v>
      </c>
      <c r="AN7797" s="3">
        <v>24.093720000000001</v>
      </c>
      <c r="AO7797" s="3" t="s">
        <v>82</v>
      </c>
      <c r="AP7797" s="3" t="s">
        <v>83</v>
      </c>
      <c r="AQ7797" s="3">
        <v>20.627600000000001</v>
      </c>
      <c r="AR7797" s="3" t="s">
        <v>68</v>
      </c>
      <c r="AS7797" s="3"/>
      <c r="AT7797" s="3"/>
      <c r="AU7797" s="3" t="s">
        <v>212</v>
      </c>
      <c r="AV7797" s="3" t="s">
        <v>213</v>
      </c>
      <c r="AW7797" s="3">
        <v>44.789569999999998</v>
      </c>
      <c r="AX7797" s="3" t="s">
        <v>592</v>
      </c>
      <c r="AY7797" s="3" t="s">
        <v>150</v>
      </c>
      <c r="AZ7797" s="3">
        <v>483</v>
      </c>
      <c r="BA7797" s="3" t="s">
        <v>60</v>
      </c>
      <c r="BB7797" s="3">
        <v>636</v>
      </c>
      <c r="BC7797" s="3" t="s">
        <v>60</v>
      </c>
      <c r="BD7797" s="3" t="s">
        <v>60</v>
      </c>
      <c r="BE7797" s="3" t="s">
        <v>60</v>
      </c>
      <c r="BF7797" s="3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" t="str">
        <f>IFERROR(VLOOKUP(Data_Power_app[[#This Row],[PRO ODER]],'Xuất-Delay-SLT'!B:C,2,0),"")</f>
        <v/>
      </c>
      <c r="BJ7797" s="3" t="str">
        <f>IFERROR(VLOOKUP(Data_Power_app[[#This Row],[PRO ODER]],'Plan Lean DC'!A:C,3,0),"")</f>
        <v/>
      </c>
      <c r="BK7797" s="3" t="str">
        <f>IFERROR(VLOOKUP(Data_Power_app[[#This Row],[PRO ODER]]&amp;"LEAN_IN",'Real Time'!A:D,4,0),"")</f>
        <v/>
      </c>
      <c r="BL7797" s="3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10">
        <v>7797</v>
      </c>
      <c r="B7798" s="3" t="s">
        <v>27093</v>
      </c>
      <c r="C7798" s="3" t="s">
        <v>27094</v>
      </c>
      <c r="D7798" s="3" t="s">
        <v>75</v>
      </c>
      <c r="E7798" s="3" t="s">
        <v>76</v>
      </c>
      <c r="F7798" s="3" t="s">
        <v>59</v>
      </c>
      <c r="G7798" s="3">
        <v>50</v>
      </c>
      <c r="H7798" s="4">
        <v>45869</v>
      </c>
      <c r="I7798" s="4" t="s">
        <v>60</v>
      </c>
      <c r="J7798" s="4" t="s">
        <v>60</v>
      </c>
      <c r="K7798" s="4">
        <v>45875</v>
      </c>
      <c r="L7798" s="4"/>
      <c r="M7798" s="4">
        <v>45876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>
        <v>45877</v>
      </c>
      <c r="U7798" s="4"/>
      <c r="V7798" s="4"/>
      <c r="W7798" s="4">
        <v>45878</v>
      </c>
      <c r="X7798" s="4"/>
      <c r="Y7798" s="4" t="s">
        <v>60</v>
      </c>
      <c r="Z7798" s="4">
        <v>45880</v>
      </c>
      <c r="AA7798" s="4"/>
      <c r="AB7798" s="4" t="s">
        <v>60</v>
      </c>
      <c r="AC7798" s="4">
        <v>45881</v>
      </c>
      <c r="AD7798" s="4">
        <v>45882</v>
      </c>
      <c r="AE7798" s="4">
        <v>45884</v>
      </c>
      <c r="AF7798" s="4"/>
      <c r="AG7798" s="3" t="s">
        <v>10466</v>
      </c>
      <c r="AH7798" s="3" t="s">
        <v>78</v>
      </c>
      <c r="AI7798" s="3" t="s">
        <v>26512</v>
      </c>
      <c r="AJ7798" s="3" t="s">
        <v>79</v>
      </c>
      <c r="AK7798" s="3" t="s">
        <v>98</v>
      </c>
      <c r="AL7798" s="3" t="s">
        <v>25320</v>
      </c>
      <c r="AM7798" s="3" t="s">
        <v>149</v>
      </c>
      <c r="AN7798" s="3">
        <v>2.0867900000000001</v>
      </c>
      <c r="AO7798" s="3" t="s">
        <v>82</v>
      </c>
      <c r="AP7798" s="3" t="s">
        <v>83</v>
      </c>
      <c r="AQ7798" s="3">
        <v>1.7852699999999999</v>
      </c>
      <c r="AR7798" s="3" t="s">
        <v>68</v>
      </c>
      <c r="AS7798" s="3"/>
      <c r="AT7798" s="3"/>
      <c r="AU7798" s="3" t="s">
        <v>212</v>
      </c>
      <c r="AV7798" s="3" t="s">
        <v>213</v>
      </c>
      <c r="AW7798" s="3">
        <v>3.87934</v>
      </c>
      <c r="AX7798" s="3" t="s">
        <v>819</v>
      </c>
      <c r="AY7798" s="3" t="s">
        <v>163</v>
      </c>
      <c r="AZ7798" s="3">
        <v>34</v>
      </c>
      <c r="BA7798" s="3" t="s">
        <v>60</v>
      </c>
      <c r="BB7798" s="3">
        <v>50</v>
      </c>
      <c r="BC7798" s="3" t="s">
        <v>60</v>
      </c>
      <c r="BD7798" s="3" t="s">
        <v>60</v>
      </c>
      <c r="BE7798" s="3" t="s">
        <v>60</v>
      </c>
      <c r="BF7798" s="3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" t="str">
        <f>IFERROR(VLOOKUP(Data_Power_app[[#This Row],[PRO ODER]],'Xuất-Delay-SLT'!B:C,2,0),"")</f>
        <v/>
      </c>
      <c r="BJ7798" s="3" t="str">
        <f>IFERROR(VLOOKUP(Data_Power_app[[#This Row],[PRO ODER]],'Plan Lean DC'!A:C,3,0),"")</f>
        <v/>
      </c>
      <c r="BK7798" s="3" t="str">
        <f>IFERROR(VLOOKUP(Data_Power_app[[#This Row],[PRO ODER]]&amp;"LEAN_IN",'Real Time'!A:D,4,0),"")</f>
        <v/>
      </c>
      <c r="BL7798" s="3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10">
        <v>7798</v>
      </c>
      <c r="B7799" s="3" t="s">
        <v>27095</v>
      </c>
      <c r="C7799" s="3" t="s">
        <v>27096</v>
      </c>
      <c r="D7799" s="3" t="s">
        <v>75</v>
      </c>
      <c r="E7799" s="3" t="s">
        <v>76</v>
      </c>
      <c r="F7799" s="3" t="s">
        <v>59</v>
      </c>
      <c r="G7799" s="3">
        <v>24</v>
      </c>
      <c r="H7799" s="4">
        <v>45869</v>
      </c>
      <c r="I7799" s="4" t="s">
        <v>60</v>
      </c>
      <c r="J7799" s="4" t="s">
        <v>60</v>
      </c>
      <c r="K7799" s="4">
        <v>45875</v>
      </c>
      <c r="L7799" s="4"/>
      <c r="M7799" s="4">
        <v>45876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>
        <v>45877</v>
      </c>
      <c r="U7799" s="4"/>
      <c r="V7799" s="4"/>
      <c r="W7799" s="4">
        <v>45878</v>
      </c>
      <c r="X7799" s="4"/>
      <c r="Y7799" s="4" t="s">
        <v>60</v>
      </c>
      <c r="Z7799" s="4">
        <v>45880</v>
      </c>
      <c r="AA7799" s="4"/>
      <c r="AB7799" s="4" t="s">
        <v>60</v>
      </c>
      <c r="AC7799" s="4">
        <v>45881</v>
      </c>
      <c r="AD7799" s="4">
        <v>45882</v>
      </c>
      <c r="AE7799" s="4">
        <v>45884</v>
      </c>
      <c r="AF7799" s="4"/>
      <c r="AG7799" s="3" t="s">
        <v>10466</v>
      </c>
      <c r="AH7799" s="3" t="s">
        <v>78</v>
      </c>
      <c r="AI7799" s="3" t="s">
        <v>26512</v>
      </c>
      <c r="AJ7799" s="3" t="s">
        <v>79</v>
      </c>
      <c r="AK7799" s="3" t="s">
        <v>98</v>
      </c>
      <c r="AL7799" s="3" t="s">
        <v>25320</v>
      </c>
      <c r="AM7799" s="3" t="s">
        <v>149</v>
      </c>
      <c r="AN7799" s="3">
        <v>1.0159499999999999</v>
      </c>
      <c r="AO7799" s="3" t="s">
        <v>82</v>
      </c>
      <c r="AP7799" s="3" t="s">
        <v>83</v>
      </c>
      <c r="AQ7799" s="3">
        <v>0.86982000000000004</v>
      </c>
      <c r="AR7799" s="3" t="s">
        <v>68</v>
      </c>
      <c r="AS7799" s="3"/>
      <c r="AT7799" s="3"/>
      <c r="AU7799" s="3" t="s">
        <v>212</v>
      </c>
      <c r="AV7799" s="3" t="s">
        <v>213</v>
      </c>
      <c r="AW7799" s="3">
        <v>1.8886400000000001</v>
      </c>
      <c r="AX7799" s="3" t="s">
        <v>819</v>
      </c>
      <c r="AY7799" s="3" t="s">
        <v>163</v>
      </c>
      <c r="AZ7799" s="3">
        <v>19</v>
      </c>
      <c r="BA7799" s="3" t="s">
        <v>60</v>
      </c>
      <c r="BB7799" s="3">
        <v>24</v>
      </c>
      <c r="BC7799" s="3" t="s">
        <v>60</v>
      </c>
      <c r="BD7799" s="3" t="s">
        <v>60</v>
      </c>
      <c r="BE7799" s="3" t="s">
        <v>60</v>
      </c>
      <c r="BF7799" s="3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" t="str">
        <f>IFERROR(VLOOKUP(Data_Power_app[[#This Row],[PRO ODER]],'Xuất-Delay-SLT'!B:C,2,0),"")</f>
        <v/>
      </c>
      <c r="BJ7799" s="3" t="str">
        <f>IFERROR(VLOOKUP(Data_Power_app[[#This Row],[PRO ODER]],'Plan Lean DC'!A:C,3,0),"")</f>
        <v/>
      </c>
      <c r="BK7799" s="3" t="str">
        <f>IFERROR(VLOOKUP(Data_Power_app[[#This Row],[PRO ODER]]&amp;"LEAN_IN",'Real Time'!A:D,4,0),"")</f>
        <v/>
      </c>
      <c r="BL7799" s="3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10">
        <v>7799</v>
      </c>
      <c r="B7800" s="3" t="s">
        <v>27097</v>
      </c>
      <c r="C7800" s="3" t="s">
        <v>27098</v>
      </c>
      <c r="D7800" s="3" t="s">
        <v>75</v>
      </c>
      <c r="E7800" s="3" t="s">
        <v>76</v>
      </c>
      <c r="F7800" s="3" t="s">
        <v>59</v>
      </c>
      <c r="G7800" s="3">
        <v>101</v>
      </c>
      <c r="H7800" s="4">
        <v>45869</v>
      </c>
      <c r="I7800" s="4" t="s">
        <v>60</v>
      </c>
      <c r="J7800" s="4" t="s">
        <v>60</v>
      </c>
      <c r="K7800" s="4">
        <v>45875</v>
      </c>
      <c r="L7800" s="4"/>
      <c r="M7800" s="4">
        <v>45876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>
        <v>45877</v>
      </c>
      <c r="U7800" s="4"/>
      <c r="V7800" s="4"/>
      <c r="W7800" s="4">
        <v>45878</v>
      </c>
      <c r="X7800" s="4"/>
      <c r="Y7800" s="4" t="s">
        <v>60</v>
      </c>
      <c r="Z7800" s="4">
        <v>45880</v>
      </c>
      <c r="AA7800" s="4"/>
      <c r="AB7800" s="4" t="s">
        <v>60</v>
      </c>
      <c r="AC7800" s="4">
        <v>45881</v>
      </c>
      <c r="AD7800" s="4">
        <v>45882</v>
      </c>
      <c r="AE7800" s="4">
        <v>45884</v>
      </c>
      <c r="AF7800" s="4"/>
      <c r="AG7800" s="3" t="s">
        <v>10466</v>
      </c>
      <c r="AH7800" s="3" t="s">
        <v>78</v>
      </c>
      <c r="AI7800" s="3" t="s">
        <v>26512</v>
      </c>
      <c r="AJ7800" s="3" t="s">
        <v>79</v>
      </c>
      <c r="AK7800" s="3" t="s">
        <v>98</v>
      </c>
      <c r="AL7800" s="3" t="s">
        <v>25320</v>
      </c>
      <c r="AM7800" s="3" t="s">
        <v>149</v>
      </c>
      <c r="AN7800" s="3">
        <v>4.1049199999999999</v>
      </c>
      <c r="AO7800" s="3" t="s">
        <v>82</v>
      </c>
      <c r="AP7800" s="3" t="s">
        <v>83</v>
      </c>
      <c r="AQ7800" s="3">
        <v>3.5830600000000001</v>
      </c>
      <c r="AR7800" s="3" t="s">
        <v>68</v>
      </c>
      <c r="AS7800" s="3"/>
      <c r="AT7800" s="3"/>
      <c r="AU7800" s="3" t="s">
        <v>212</v>
      </c>
      <c r="AV7800" s="3" t="s">
        <v>213</v>
      </c>
      <c r="AW7800" s="3">
        <v>7.6304499999999997</v>
      </c>
      <c r="AX7800" s="3" t="s">
        <v>819</v>
      </c>
      <c r="AY7800" s="3" t="s">
        <v>163</v>
      </c>
      <c r="AZ7800" s="3">
        <v>67</v>
      </c>
      <c r="BA7800" s="3" t="s">
        <v>60</v>
      </c>
      <c r="BB7800" s="3">
        <v>101</v>
      </c>
      <c r="BC7800" s="3" t="s">
        <v>60</v>
      </c>
      <c r="BD7800" s="3" t="s">
        <v>60</v>
      </c>
      <c r="BE7800" s="3" t="s">
        <v>60</v>
      </c>
      <c r="BF7800" s="3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" t="str">
        <f>IFERROR(VLOOKUP(Data_Power_app[[#This Row],[PRO ODER]],'Xuất-Delay-SLT'!B:C,2,0),"")</f>
        <v/>
      </c>
      <c r="BJ7800" s="3" t="str">
        <f>IFERROR(VLOOKUP(Data_Power_app[[#This Row],[PRO ODER]],'Plan Lean DC'!A:C,3,0),"")</f>
        <v/>
      </c>
      <c r="BK7800" s="3" t="str">
        <f>IFERROR(VLOOKUP(Data_Power_app[[#This Row],[PRO ODER]]&amp;"LEAN_IN",'Real Time'!A:D,4,0),"")</f>
        <v/>
      </c>
      <c r="BL7800" s="3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10">
        <v>7800</v>
      </c>
      <c r="B7801" s="3" t="s">
        <v>27099</v>
      </c>
      <c r="C7801" s="3" t="s">
        <v>27100</v>
      </c>
      <c r="D7801" s="3" t="s">
        <v>75</v>
      </c>
      <c r="E7801" s="3" t="s">
        <v>76</v>
      </c>
      <c r="F7801" s="3" t="s">
        <v>59</v>
      </c>
      <c r="G7801" s="3">
        <v>54</v>
      </c>
      <c r="H7801" s="4">
        <v>45869</v>
      </c>
      <c r="I7801" s="4" t="s">
        <v>60</v>
      </c>
      <c r="J7801" s="4" t="s">
        <v>60</v>
      </c>
      <c r="K7801" s="4">
        <v>45875</v>
      </c>
      <c r="L7801" s="4"/>
      <c r="M7801" s="4">
        <v>45876</v>
      </c>
      <c r="N7801" s="4"/>
      <c r="O7801" s="4" t="s">
        <v>6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>
        <v>45877</v>
      </c>
      <c r="U7801" s="4"/>
      <c r="V7801" s="4"/>
      <c r="W7801" s="4">
        <v>45878</v>
      </c>
      <c r="X7801" s="4"/>
      <c r="Y7801" s="4" t="s">
        <v>60</v>
      </c>
      <c r="Z7801" s="4">
        <v>45880</v>
      </c>
      <c r="AA7801" s="4"/>
      <c r="AB7801" s="4" t="s">
        <v>60</v>
      </c>
      <c r="AC7801" s="4">
        <v>45881</v>
      </c>
      <c r="AD7801" s="4">
        <v>45882</v>
      </c>
      <c r="AE7801" s="4">
        <v>45884</v>
      </c>
      <c r="AF7801" s="4"/>
      <c r="AG7801" s="3" t="s">
        <v>10466</v>
      </c>
      <c r="AH7801" s="3" t="s">
        <v>78</v>
      </c>
      <c r="AI7801" s="3" t="s">
        <v>26512</v>
      </c>
      <c r="AJ7801" s="3" t="s">
        <v>79</v>
      </c>
      <c r="AK7801" s="3" t="s">
        <v>98</v>
      </c>
      <c r="AL7801" s="3" t="s">
        <v>25320</v>
      </c>
      <c r="AM7801" s="3" t="s">
        <v>149</v>
      </c>
      <c r="AN7801" s="3">
        <v>2.2593000000000001</v>
      </c>
      <c r="AO7801" s="3" t="s">
        <v>82</v>
      </c>
      <c r="AP7801" s="3" t="s">
        <v>83</v>
      </c>
      <c r="AQ7801" s="3">
        <v>1.94459</v>
      </c>
      <c r="AR7801" s="3" t="s">
        <v>68</v>
      </c>
      <c r="AS7801" s="3"/>
      <c r="AT7801" s="3"/>
      <c r="AU7801" s="3" t="s">
        <v>212</v>
      </c>
      <c r="AV7801" s="3" t="s">
        <v>213</v>
      </c>
      <c r="AW7801" s="3">
        <v>4.1998899999999999</v>
      </c>
      <c r="AX7801" s="3" t="s">
        <v>819</v>
      </c>
      <c r="AY7801" s="3" t="s">
        <v>163</v>
      </c>
      <c r="AZ7801" s="3">
        <v>45</v>
      </c>
      <c r="BA7801" s="3" t="s">
        <v>60</v>
      </c>
      <c r="BB7801" s="3">
        <v>54</v>
      </c>
      <c r="BC7801" s="3" t="s">
        <v>60</v>
      </c>
      <c r="BD7801" s="3" t="s">
        <v>60</v>
      </c>
      <c r="BE7801" s="3" t="s">
        <v>60</v>
      </c>
      <c r="BF7801" s="3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" t="str">
        <f>IFERROR(VLOOKUP(Data_Power_app[[#This Row],[PRO ODER]],'Xuất-Delay-SLT'!B:C,2,0),"")</f>
        <v/>
      </c>
      <c r="BJ7801" s="3" t="str">
        <f>IFERROR(VLOOKUP(Data_Power_app[[#This Row],[PRO ODER]],'Plan Lean DC'!A:C,3,0),"")</f>
        <v/>
      </c>
      <c r="BK7801" s="3" t="str">
        <f>IFERROR(VLOOKUP(Data_Power_app[[#This Row],[PRO ODER]]&amp;"LEAN_IN",'Real Time'!A:D,4,0),"")</f>
        <v/>
      </c>
      <c r="BL7801" s="3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10">
        <v>7801</v>
      </c>
      <c r="B7802" s="3" t="s">
        <v>28425</v>
      </c>
      <c r="C7802" s="3" t="s">
        <v>28426</v>
      </c>
      <c r="D7802" s="3" t="s">
        <v>84</v>
      </c>
      <c r="E7802" s="3" t="s">
        <v>140</v>
      </c>
      <c r="F7802" s="3" t="s">
        <v>72</v>
      </c>
      <c r="G7802" s="3">
        <v>3063</v>
      </c>
      <c r="H7802" s="4">
        <v>45878</v>
      </c>
      <c r="I7802" s="4" t="s">
        <v>60</v>
      </c>
      <c r="J7802" s="4" t="s">
        <v>60</v>
      </c>
      <c r="K7802" s="4">
        <v>45879</v>
      </c>
      <c r="L7802" s="4"/>
      <c r="M7802" s="4" t="s">
        <v>60</v>
      </c>
      <c r="N7802" s="4"/>
      <c r="O7802" s="4" t="s">
        <v>6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 t="s">
        <v>60</v>
      </c>
      <c r="U7802" s="4"/>
      <c r="V7802" s="4"/>
      <c r="W7802" s="4">
        <v>45880</v>
      </c>
      <c r="X7802" s="4"/>
      <c r="Y7802" s="4" t="s">
        <v>60</v>
      </c>
      <c r="Z7802" s="4">
        <v>45880</v>
      </c>
      <c r="AA7802" s="4"/>
      <c r="AB7802" s="4" t="s">
        <v>60</v>
      </c>
      <c r="AC7802" s="4">
        <v>45881</v>
      </c>
      <c r="AD7802" s="4">
        <v>45882</v>
      </c>
      <c r="AE7802" s="4">
        <v>45884</v>
      </c>
      <c r="AF7802" s="4"/>
      <c r="AG7802" s="3" t="s">
        <v>10466</v>
      </c>
      <c r="AH7802" s="3" t="s">
        <v>447</v>
      </c>
      <c r="AI7802" s="3" t="s">
        <v>6849</v>
      </c>
      <c r="AJ7802" s="3" t="s">
        <v>74</v>
      </c>
      <c r="AK7802" s="3" t="s">
        <v>98</v>
      </c>
      <c r="AL7802" s="3" t="s">
        <v>448</v>
      </c>
      <c r="AM7802" s="3" t="s">
        <v>449</v>
      </c>
      <c r="AN7802" s="3">
        <v>69.259739999999994</v>
      </c>
      <c r="AO7802" s="3" t="s">
        <v>68</v>
      </c>
      <c r="AP7802" s="3"/>
      <c r="AQ7802" s="3"/>
      <c r="AR7802" s="3" t="s">
        <v>68</v>
      </c>
      <c r="AS7802" s="3"/>
      <c r="AT7802" s="3"/>
      <c r="AU7802" s="3" t="s">
        <v>154</v>
      </c>
      <c r="AV7802" s="3" t="s">
        <v>155</v>
      </c>
      <c r="AW7802" s="3">
        <v>151.46180000000001</v>
      </c>
      <c r="AX7802" s="3" t="s">
        <v>6850</v>
      </c>
      <c r="AY7802" s="3" t="s">
        <v>6851</v>
      </c>
      <c r="AZ7802" s="3">
        <v>3063</v>
      </c>
      <c r="BA7802" s="3" t="s">
        <v>60</v>
      </c>
      <c r="BB7802" s="3">
        <v>3063</v>
      </c>
      <c r="BC7802" s="3" t="s">
        <v>60</v>
      </c>
      <c r="BD7802" s="3" t="s">
        <v>60</v>
      </c>
      <c r="BE7802" s="3" t="s">
        <v>60</v>
      </c>
      <c r="BF7802" s="3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" t="str">
        <f>IFERROR(VLOOKUP(Data_Power_app[[#This Row],[PRO ODER]],'Xuất-Delay-SLT'!B:C,2,0),"")</f>
        <v/>
      </c>
      <c r="BJ7802" s="3" t="str">
        <f>IFERROR(VLOOKUP(Data_Power_app[[#This Row],[PRO ODER]],'Plan Lean DC'!A:C,3,0),"")</f>
        <v/>
      </c>
      <c r="BK7802" s="3" t="str">
        <f>IFERROR(VLOOKUP(Data_Power_app[[#This Row],[PRO ODER]]&amp;"LEAN_IN",'Real Time'!A:D,4,0),"")</f>
        <v/>
      </c>
      <c r="BL7802" s="3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10">
        <v>7802</v>
      </c>
      <c r="B7803" s="3" t="s">
        <v>28868</v>
      </c>
      <c r="C7803" s="3" t="s">
        <v>28869</v>
      </c>
      <c r="D7803" s="3" t="s">
        <v>75</v>
      </c>
      <c r="E7803" s="3" t="s">
        <v>76</v>
      </c>
      <c r="F7803" s="3" t="s">
        <v>59</v>
      </c>
      <c r="G7803" s="3">
        <v>224</v>
      </c>
      <c r="H7803" s="4">
        <v>45869</v>
      </c>
      <c r="I7803" s="4" t="s">
        <v>60</v>
      </c>
      <c r="J7803" s="4" t="s">
        <v>60</v>
      </c>
      <c r="K7803" s="4">
        <v>45875</v>
      </c>
      <c r="L7803" s="4"/>
      <c r="M7803" s="4">
        <v>45876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>
        <v>45877</v>
      </c>
      <c r="U7803" s="4"/>
      <c r="V7803" s="4"/>
      <c r="W7803" s="4">
        <v>45878</v>
      </c>
      <c r="X7803" s="4"/>
      <c r="Y7803" s="4" t="s">
        <v>60</v>
      </c>
      <c r="Z7803" s="4">
        <v>45880</v>
      </c>
      <c r="AA7803" s="4"/>
      <c r="AB7803" s="4" t="s">
        <v>60</v>
      </c>
      <c r="AC7803" s="4">
        <v>45881</v>
      </c>
      <c r="AD7803" s="4">
        <v>45882</v>
      </c>
      <c r="AE7803" s="4">
        <v>45884</v>
      </c>
      <c r="AF7803" s="4"/>
      <c r="AG7803" s="3" t="s">
        <v>10466</v>
      </c>
      <c r="AH7803" s="3" t="s">
        <v>78</v>
      </c>
      <c r="AI7803" s="3" t="s">
        <v>28870</v>
      </c>
      <c r="AJ7803" s="3" t="s">
        <v>79</v>
      </c>
      <c r="AK7803" s="3" t="s">
        <v>98</v>
      </c>
      <c r="AL7803" s="3" t="s">
        <v>25317</v>
      </c>
      <c r="AM7803" s="3" t="s">
        <v>81</v>
      </c>
      <c r="AN7803" s="3">
        <v>11.19571</v>
      </c>
      <c r="AO7803" s="3" t="s">
        <v>82</v>
      </c>
      <c r="AP7803" s="3" t="s">
        <v>83</v>
      </c>
      <c r="AQ7803" s="3">
        <v>8.1071399999999993</v>
      </c>
      <c r="AR7803" s="3" t="s">
        <v>68</v>
      </c>
      <c r="AS7803" s="3"/>
      <c r="AT7803" s="3"/>
      <c r="AU7803" s="3" t="s">
        <v>28871</v>
      </c>
      <c r="AV7803" s="3" t="s">
        <v>28872</v>
      </c>
      <c r="AW7803" s="3">
        <v>13.46805</v>
      </c>
      <c r="AX7803" s="3" t="s">
        <v>11825</v>
      </c>
      <c r="AY7803" s="3" t="s">
        <v>11826</v>
      </c>
      <c r="AZ7803" s="3">
        <v>147</v>
      </c>
      <c r="BA7803" s="3" t="s">
        <v>60</v>
      </c>
      <c r="BB7803" s="3">
        <v>224</v>
      </c>
      <c r="BC7803" s="3" t="s">
        <v>60</v>
      </c>
      <c r="BD7803" s="3" t="s">
        <v>60</v>
      </c>
      <c r="BE7803" s="3" t="s">
        <v>60</v>
      </c>
      <c r="BF7803" s="3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" t="str">
        <f>IFERROR(VLOOKUP(Data_Power_app[[#This Row],[PRO ODER]],'Xuất-Delay-SLT'!B:C,2,0),"")</f>
        <v/>
      </c>
      <c r="BJ7803" s="3" t="str">
        <f>IFERROR(VLOOKUP(Data_Power_app[[#This Row],[PRO ODER]],'Plan Lean DC'!A:C,3,0),"")</f>
        <v/>
      </c>
      <c r="BK7803" s="3" t="str">
        <f>IFERROR(VLOOKUP(Data_Power_app[[#This Row],[PRO ODER]]&amp;"LEAN_IN",'Real Time'!A:D,4,0),"")</f>
        <v/>
      </c>
      <c r="BL7803" s="3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10">
        <v>7803</v>
      </c>
      <c r="B7804" s="3" t="s">
        <v>28875</v>
      </c>
      <c r="C7804" s="3" t="s">
        <v>28876</v>
      </c>
      <c r="D7804" s="3" t="s">
        <v>75</v>
      </c>
      <c r="E7804" s="3" t="s">
        <v>76</v>
      </c>
      <c r="F7804" s="3" t="s">
        <v>59</v>
      </c>
      <c r="G7804" s="3">
        <v>284</v>
      </c>
      <c r="H7804" s="4">
        <v>45869</v>
      </c>
      <c r="I7804" s="4" t="s">
        <v>60</v>
      </c>
      <c r="J7804" s="4" t="s">
        <v>60</v>
      </c>
      <c r="K7804" s="4">
        <v>45875</v>
      </c>
      <c r="L7804" s="4"/>
      <c r="M7804" s="4">
        <v>45876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>
        <v>45877</v>
      </c>
      <c r="U7804" s="4"/>
      <c r="V7804" s="4"/>
      <c r="W7804" s="4">
        <v>45878</v>
      </c>
      <c r="X7804" s="4"/>
      <c r="Y7804" s="4" t="s">
        <v>60</v>
      </c>
      <c r="Z7804" s="4">
        <v>45880</v>
      </c>
      <c r="AA7804" s="4"/>
      <c r="AB7804" s="4" t="s">
        <v>60</v>
      </c>
      <c r="AC7804" s="4">
        <v>45881</v>
      </c>
      <c r="AD7804" s="4">
        <v>45882</v>
      </c>
      <c r="AE7804" s="4">
        <v>45884</v>
      </c>
      <c r="AF7804" s="4"/>
      <c r="AG7804" s="3" t="s">
        <v>10466</v>
      </c>
      <c r="AH7804" s="3" t="s">
        <v>78</v>
      </c>
      <c r="AI7804" s="3" t="s">
        <v>28870</v>
      </c>
      <c r="AJ7804" s="3" t="s">
        <v>79</v>
      </c>
      <c r="AK7804" s="3" t="s">
        <v>98</v>
      </c>
      <c r="AL7804" s="3" t="s">
        <v>25317</v>
      </c>
      <c r="AM7804" s="3" t="s">
        <v>81</v>
      </c>
      <c r="AN7804" s="3">
        <v>14.694290000000001</v>
      </c>
      <c r="AO7804" s="3" t="s">
        <v>82</v>
      </c>
      <c r="AP7804" s="3" t="s">
        <v>83</v>
      </c>
      <c r="AQ7804" s="3">
        <v>10.68849</v>
      </c>
      <c r="AR7804" s="3" t="s">
        <v>68</v>
      </c>
      <c r="AS7804" s="3"/>
      <c r="AT7804" s="3"/>
      <c r="AU7804" s="3" t="s">
        <v>28871</v>
      </c>
      <c r="AV7804" s="3" t="s">
        <v>28872</v>
      </c>
      <c r="AW7804" s="3">
        <v>17.676559999999998</v>
      </c>
      <c r="AX7804" s="3" t="s">
        <v>11825</v>
      </c>
      <c r="AY7804" s="3" t="s">
        <v>11826</v>
      </c>
      <c r="AZ7804" s="3">
        <v>226</v>
      </c>
      <c r="BA7804" s="3" t="s">
        <v>60</v>
      </c>
      <c r="BB7804" s="3">
        <v>284</v>
      </c>
      <c r="BC7804" s="3" t="s">
        <v>60</v>
      </c>
      <c r="BD7804" s="3" t="s">
        <v>60</v>
      </c>
      <c r="BE7804" s="3" t="s">
        <v>60</v>
      </c>
      <c r="BF7804" s="3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" t="str">
        <f>IFERROR(VLOOKUP(Data_Power_app[[#This Row],[PRO ODER]],'Xuất-Delay-SLT'!B:C,2,0),"")</f>
        <v/>
      </c>
      <c r="BJ7804" s="3" t="str">
        <f>IFERROR(VLOOKUP(Data_Power_app[[#This Row],[PRO ODER]],'Plan Lean DC'!A:C,3,0),"")</f>
        <v/>
      </c>
      <c r="BK7804" s="3" t="str">
        <f>IFERROR(VLOOKUP(Data_Power_app[[#This Row],[PRO ODER]]&amp;"LEAN_IN",'Real Time'!A:D,4,0),"")</f>
        <v/>
      </c>
      <c r="BL7804" s="3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10">
        <v>7804</v>
      </c>
      <c r="B7805" s="3" t="s">
        <v>28879</v>
      </c>
      <c r="C7805" s="3" t="s">
        <v>28880</v>
      </c>
      <c r="D7805" s="3" t="s">
        <v>75</v>
      </c>
      <c r="E7805" s="3" t="s">
        <v>76</v>
      </c>
      <c r="F7805" s="3" t="s">
        <v>59</v>
      </c>
      <c r="G7805" s="3">
        <v>56</v>
      </c>
      <c r="H7805" s="4">
        <v>45869</v>
      </c>
      <c r="I7805" s="4" t="s">
        <v>60</v>
      </c>
      <c r="J7805" s="4" t="s">
        <v>60</v>
      </c>
      <c r="K7805" s="4">
        <v>45875</v>
      </c>
      <c r="L7805" s="4"/>
      <c r="M7805" s="4">
        <v>45876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>
        <v>45877</v>
      </c>
      <c r="U7805" s="4"/>
      <c r="V7805" s="4"/>
      <c r="W7805" s="4">
        <v>45878</v>
      </c>
      <c r="X7805" s="4"/>
      <c r="Y7805" s="4" t="s">
        <v>60</v>
      </c>
      <c r="Z7805" s="4">
        <v>45880</v>
      </c>
      <c r="AA7805" s="4"/>
      <c r="AB7805" s="4" t="s">
        <v>60</v>
      </c>
      <c r="AC7805" s="4">
        <v>45881</v>
      </c>
      <c r="AD7805" s="4">
        <v>45882</v>
      </c>
      <c r="AE7805" s="4">
        <v>45884</v>
      </c>
      <c r="AF7805" s="4"/>
      <c r="AG7805" s="3" t="s">
        <v>10466</v>
      </c>
      <c r="AH7805" s="3" t="s">
        <v>78</v>
      </c>
      <c r="AI7805" s="3" t="s">
        <v>28870</v>
      </c>
      <c r="AJ7805" s="3" t="s">
        <v>79</v>
      </c>
      <c r="AK7805" s="3" t="s">
        <v>98</v>
      </c>
      <c r="AL7805" s="3" t="s">
        <v>25317</v>
      </c>
      <c r="AM7805" s="3" t="s">
        <v>81</v>
      </c>
      <c r="AN7805" s="3">
        <v>2.7732800000000002</v>
      </c>
      <c r="AO7805" s="3" t="s">
        <v>82</v>
      </c>
      <c r="AP7805" s="3" t="s">
        <v>83</v>
      </c>
      <c r="AQ7805" s="3">
        <v>2.0192000000000001</v>
      </c>
      <c r="AR7805" s="3" t="s">
        <v>68</v>
      </c>
      <c r="AS7805" s="3"/>
      <c r="AT7805" s="3"/>
      <c r="AU7805" s="3" t="s">
        <v>28871</v>
      </c>
      <c r="AV7805" s="3" t="s">
        <v>28872</v>
      </c>
      <c r="AW7805" s="3">
        <v>3.3361900000000002</v>
      </c>
      <c r="AX7805" s="3" t="s">
        <v>11825</v>
      </c>
      <c r="AY7805" s="3" t="s">
        <v>11826</v>
      </c>
      <c r="AZ7805" s="3">
        <v>37</v>
      </c>
      <c r="BA7805" s="3" t="s">
        <v>60</v>
      </c>
      <c r="BB7805" s="3">
        <v>56</v>
      </c>
      <c r="BC7805" s="3" t="s">
        <v>60</v>
      </c>
      <c r="BD7805" s="3" t="s">
        <v>60</v>
      </c>
      <c r="BE7805" s="3" t="s">
        <v>60</v>
      </c>
      <c r="BF7805" s="3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" t="str">
        <f>IFERROR(VLOOKUP(Data_Power_app[[#This Row],[PRO ODER]],'Xuất-Delay-SLT'!B:C,2,0),"")</f>
        <v/>
      </c>
      <c r="BJ7805" s="3" t="str">
        <f>IFERROR(VLOOKUP(Data_Power_app[[#This Row],[PRO ODER]],'Plan Lean DC'!A:C,3,0),"")</f>
        <v/>
      </c>
      <c r="BK7805" s="3" t="str">
        <f>IFERROR(VLOOKUP(Data_Power_app[[#This Row],[PRO ODER]]&amp;"LEAN_IN",'Real Time'!A:D,4,0),"")</f>
        <v/>
      </c>
      <c r="BL7805" s="3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10">
        <v>7805</v>
      </c>
      <c r="B7806" s="3" t="s">
        <v>28883</v>
      </c>
      <c r="C7806" s="3" t="s">
        <v>28884</v>
      </c>
      <c r="D7806" s="3" t="s">
        <v>75</v>
      </c>
      <c r="E7806" s="3" t="s">
        <v>76</v>
      </c>
      <c r="F7806" s="3" t="s">
        <v>59</v>
      </c>
      <c r="G7806" s="3">
        <v>202</v>
      </c>
      <c r="H7806" s="4">
        <v>45869</v>
      </c>
      <c r="I7806" s="4" t="s">
        <v>60</v>
      </c>
      <c r="J7806" s="4" t="s">
        <v>60</v>
      </c>
      <c r="K7806" s="4">
        <v>45875</v>
      </c>
      <c r="L7806" s="4"/>
      <c r="M7806" s="4">
        <v>45876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>
        <v>45877</v>
      </c>
      <c r="U7806" s="4"/>
      <c r="V7806" s="4"/>
      <c r="W7806" s="4">
        <v>45878</v>
      </c>
      <c r="X7806" s="4"/>
      <c r="Y7806" s="4" t="s">
        <v>60</v>
      </c>
      <c r="Z7806" s="4">
        <v>45880</v>
      </c>
      <c r="AA7806" s="4"/>
      <c r="AB7806" s="4" t="s">
        <v>60</v>
      </c>
      <c r="AC7806" s="4">
        <v>45881</v>
      </c>
      <c r="AD7806" s="4">
        <v>45882</v>
      </c>
      <c r="AE7806" s="4">
        <v>45884</v>
      </c>
      <c r="AF7806" s="4"/>
      <c r="AG7806" s="3" t="s">
        <v>10466</v>
      </c>
      <c r="AH7806" s="3" t="s">
        <v>78</v>
      </c>
      <c r="AI7806" s="3" t="s">
        <v>28870</v>
      </c>
      <c r="AJ7806" s="3" t="s">
        <v>79</v>
      </c>
      <c r="AK7806" s="3" t="s">
        <v>98</v>
      </c>
      <c r="AL7806" s="3" t="s">
        <v>25317</v>
      </c>
      <c r="AM7806" s="3" t="s">
        <v>81</v>
      </c>
      <c r="AN7806" s="3">
        <v>9.7517600000000009</v>
      </c>
      <c r="AO7806" s="3" t="s">
        <v>82</v>
      </c>
      <c r="AP7806" s="3" t="s">
        <v>83</v>
      </c>
      <c r="AQ7806" s="3">
        <v>7.0613200000000003</v>
      </c>
      <c r="AR7806" s="3" t="s">
        <v>68</v>
      </c>
      <c r="AS7806" s="3"/>
      <c r="AT7806" s="3"/>
      <c r="AU7806" s="3" t="s">
        <v>28871</v>
      </c>
      <c r="AV7806" s="3" t="s">
        <v>28872</v>
      </c>
      <c r="AW7806" s="3">
        <v>11.73113</v>
      </c>
      <c r="AX7806" s="3" t="s">
        <v>8662</v>
      </c>
      <c r="AY7806" s="3" t="s">
        <v>8663</v>
      </c>
      <c r="AZ7806" s="3">
        <v>102</v>
      </c>
      <c r="BA7806" s="3" t="s">
        <v>60</v>
      </c>
      <c r="BB7806" s="3">
        <v>202</v>
      </c>
      <c r="BC7806" s="3" t="s">
        <v>60</v>
      </c>
      <c r="BD7806" s="3" t="s">
        <v>60</v>
      </c>
      <c r="BE7806" s="3" t="s">
        <v>60</v>
      </c>
      <c r="BF7806" s="3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" t="str">
        <f>IFERROR(VLOOKUP(Data_Power_app[[#This Row],[PRO ODER]],'Xuất-Delay-SLT'!B:C,2,0),"")</f>
        <v/>
      </c>
      <c r="BJ7806" s="3" t="str">
        <f>IFERROR(VLOOKUP(Data_Power_app[[#This Row],[PRO ODER]],'Plan Lean DC'!A:C,3,0),"")</f>
        <v/>
      </c>
      <c r="BK7806" s="3" t="str">
        <f>IFERROR(VLOOKUP(Data_Power_app[[#This Row],[PRO ODER]]&amp;"LEAN_IN",'Real Time'!A:D,4,0),"")</f>
        <v/>
      </c>
      <c r="BL7806" s="3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10">
        <v>7806</v>
      </c>
      <c r="B7807" s="3" t="s">
        <v>28887</v>
      </c>
      <c r="C7807" s="3" t="s">
        <v>28888</v>
      </c>
      <c r="D7807" s="3" t="s">
        <v>75</v>
      </c>
      <c r="E7807" s="3" t="s">
        <v>76</v>
      </c>
      <c r="F7807" s="3" t="s">
        <v>59</v>
      </c>
      <c r="G7807" s="3">
        <v>50</v>
      </c>
      <c r="H7807" s="4">
        <v>45869</v>
      </c>
      <c r="I7807" s="4" t="s">
        <v>60</v>
      </c>
      <c r="J7807" s="4" t="s">
        <v>60</v>
      </c>
      <c r="K7807" s="4">
        <v>45875</v>
      </c>
      <c r="L7807" s="4"/>
      <c r="M7807" s="4">
        <v>45876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>
        <v>45877</v>
      </c>
      <c r="U7807" s="4"/>
      <c r="V7807" s="4"/>
      <c r="W7807" s="4">
        <v>45878</v>
      </c>
      <c r="X7807" s="4"/>
      <c r="Y7807" s="4" t="s">
        <v>60</v>
      </c>
      <c r="Z7807" s="4">
        <v>45880</v>
      </c>
      <c r="AA7807" s="4"/>
      <c r="AB7807" s="4" t="s">
        <v>60</v>
      </c>
      <c r="AC7807" s="4">
        <v>45881</v>
      </c>
      <c r="AD7807" s="4">
        <v>45882</v>
      </c>
      <c r="AE7807" s="4">
        <v>45884</v>
      </c>
      <c r="AF7807" s="4"/>
      <c r="AG7807" s="3" t="s">
        <v>10466</v>
      </c>
      <c r="AH7807" s="3" t="s">
        <v>78</v>
      </c>
      <c r="AI7807" s="3" t="s">
        <v>28870</v>
      </c>
      <c r="AJ7807" s="3" t="s">
        <v>79</v>
      </c>
      <c r="AK7807" s="3" t="s">
        <v>98</v>
      </c>
      <c r="AL7807" s="3" t="s">
        <v>25317</v>
      </c>
      <c r="AM7807" s="3" t="s">
        <v>81</v>
      </c>
      <c r="AN7807" s="3">
        <v>2.3517800000000002</v>
      </c>
      <c r="AO7807" s="3" t="s">
        <v>82</v>
      </c>
      <c r="AP7807" s="3" t="s">
        <v>83</v>
      </c>
      <c r="AQ7807" s="3">
        <v>1.6990099999999999</v>
      </c>
      <c r="AR7807" s="3" t="s">
        <v>68</v>
      </c>
      <c r="AS7807" s="3"/>
      <c r="AT7807" s="3"/>
      <c r="AU7807" s="3" t="s">
        <v>28871</v>
      </c>
      <c r="AV7807" s="3" t="s">
        <v>28872</v>
      </c>
      <c r="AW7807" s="3">
        <v>2.8292000000000002</v>
      </c>
      <c r="AX7807" s="3" t="s">
        <v>8662</v>
      </c>
      <c r="AY7807" s="3" t="s">
        <v>8663</v>
      </c>
      <c r="AZ7807" s="3">
        <v>31</v>
      </c>
      <c r="BA7807" s="3" t="s">
        <v>60</v>
      </c>
      <c r="BB7807" s="3">
        <v>50</v>
      </c>
      <c r="BC7807" s="3" t="s">
        <v>60</v>
      </c>
      <c r="BD7807" s="3" t="s">
        <v>60</v>
      </c>
      <c r="BE7807" s="3" t="s">
        <v>60</v>
      </c>
      <c r="BF7807" s="3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" t="str">
        <f>IFERROR(VLOOKUP(Data_Power_app[[#This Row],[PRO ODER]],'Xuất-Delay-SLT'!B:C,2,0),"")</f>
        <v/>
      </c>
      <c r="BJ7807" s="3" t="str">
        <f>IFERROR(VLOOKUP(Data_Power_app[[#This Row],[PRO ODER]],'Plan Lean DC'!A:C,3,0),"")</f>
        <v/>
      </c>
      <c r="BK7807" s="3" t="str">
        <f>IFERROR(VLOOKUP(Data_Power_app[[#This Row],[PRO ODER]]&amp;"LEAN_IN",'Real Time'!A:D,4,0),"")</f>
        <v/>
      </c>
      <c r="BL7807" s="3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10">
        <v>7807</v>
      </c>
      <c r="B7808" s="3" t="s">
        <v>28895</v>
      </c>
      <c r="C7808" s="3" t="s">
        <v>28896</v>
      </c>
      <c r="D7808" s="3" t="s">
        <v>75</v>
      </c>
      <c r="E7808" s="3" t="s">
        <v>76</v>
      </c>
      <c r="F7808" s="3" t="s">
        <v>59</v>
      </c>
      <c r="G7808" s="3">
        <v>143</v>
      </c>
      <c r="H7808" s="4">
        <v>45869</v>
      </c>
      <c r="I7808" s="4" t="s">
        <v>60</v>
      </c>
      <c r="J7808" s="4" t="s">
        <v>60</v>
      </c>
      <c r="K7808" s="4">
        <v>45875</v>
      </c>
      <c r="L7808" s="4"/>
      <c r="M7808" s="4">
        <v>45876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>
        <v>45877</v>
      </c>
      <c r="U7808" s="4"/>
      <c r="V7808" s="4"/>
      <c r="W7808" s="4">
        <v>45878</v>
      </c>
      <c r="X7808" s="4"/>
      <c r="Y7808" s="4" t="s">
        <v>60</v>
      </c>
      <c r="Z7808" s="4">
        <v>45880</v>
      </c>
      <c r="AA7808" s="4"/>
      <c r="AB7808" s="4" t="s">
        <v>60</v>
      </c>
      <c r="AC7808" s="4">
        <v>45881</v>
      </c>
      <c r="AD7808" s="4">
        <v>45882</v>
      </c>
      <c r="AE7808" s="4">
        <v>45884</v>
      </c>
      <c r="AF7808" s="4"/>
      <c r="AG7808" s="3" t="s">
        <v>10466</v>
      </c>
      <c r="AH7808" s="3" t="s">
        <v>78</v>
      </c>
      <c r="AI7808" s="3" t="s">
        <v>28870</v>
      </c>
      <c r="AJ7808" s="3" t="s">
        <v>79</v>
      </c>
      <c r="AK7808" s="3" t="s">
        <v>98</v>
      </c>
      <c r="AL7808" s="3" t="s">
        <v>25317</v>
      </c>
      <c r="AM7808" s="3" t="s">
        <v>81</v>
      </c>
      <c r="AN7808" s="3">
        <v>7.1558000000000002</v>
      </c>
      <c r="AO7808" s="3" t="s">
        <v>82</v>
      </c>
      <c r="AP7808" s="3" t="s">
        <v>83</v>
      </c>
      <c r="AQ7808" s="3">
        <v>5.2111999999999998</v>
      </c>
      <c r="AR7808" s="3" t="s">
        <v>68</v>
      </c>
      <c r="AS7808" s="3"/>
      <c r="AT7808" s="3"/>
      <c r="AU7808" s="3" t="s">
        <v>28871</v>
      </c>
      <c r="AV7808" s="3" t="s">
        <v>28872</v>
      </c>
      <c r="AW7808" s="3">
        <v>8.6081599999999998</v>
      </c>
      <c r="AX7808" s="3" t="s">
        <v>11825</v>
      </c>
      <c r="AY7808" s="3" t="s">
        <v>11826</v>
      </c>
      <c r="AZ7808" s="3">
        <v>103</v>
      </c>
      <c r="BA7808" s="3" t="s">
        <v>60</v>
      </c>
      <c r="BB7808" s="3">
        <v>143</v>
      </c>
      <c r="BC7808" s="3" t="s">
        <v>60</v>
      </c>
      <c r="BD7808" s="3" t="s">
        <v>60</v>
      </c>
      <c r="BE7808" s="3" t="s">
        <v>60</v>
      </c>
      <c r="BF7808" s="3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" t="str">
        <f>IFERROR(VLOOKUP(Data_Power_app[[#This Row],[PRO ODER]],'Xuất-Delay-SLT'!B:C,2,0),"")</f>
        <v/>
      </c>
      <c r="BJ7808" s="3" t="str">
        <f>IFERROR(VLOOKUP(Data_Power_app[[#This Row],[PRO ODER]],'Plan Lean DC'!A:C,3,0),"")</f>
        <v/>
      </c>
      <c r="BK7808" s="3" t="str">
        <f>IFERROR(VLOOKUP(Data_Power_app[[#This Row],[PRO ODER]]&amp;"LEAN_IN",'Real Time'!A:D,4,0),"")</f>
        <v/>
      </c>
      <c r="BL7808" s="3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10">
        <v>7808</v>
      </c>
      <c r="B7809" s="3" t="s">
        <v>28947</v>
      </c>
      <c r="C7809" s="3" t="s">
        <v>28948</v>
      </c>
      <c r="D7809" s="3" t="s">
        <v>75</v>
      </c>
      <c r="E7809" s="3" t="s">
        <v>76</v>
      </c>
      <c r="F7809" s="3" t="s">
        <v>59</v>
      </c>
      <c r="G7809" s="3">
        <v>30</v>
      </c>
      <c r="H7809" s="4">
        <v>45871</v>
      </c>
      <c r="I7809" s="4" t="s">
        <v>60</v>
      </c>
      <c r="J7809" s="4" t="s">
        <v>60</v>
      </c>
      <c r="K7809" s="4">
        <v>45875</v>
      </c>
      <c r="L7809" s="4"/>
      <c r="M7809" s="4">
        <v>45876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>
        <v>45877</v>
      </c>
      <c r="U7809" s="4"/>
      <c r="V7809" s="4"/>
      <c r="W7809" s="4">
        <v>45878</v>
      </c>
      <c r="X7809" s="4"/>
      <c r="Y7809" s="4" t="s">
        <v>60</v>
      </c>
      <c r="Z7809" s="4">
        <v>45880</v>
      </c>
      <c r="AA7809" s="4"/>
      <c r="AB7809" s="4" t="s">
        <v>60</v>
      </c>
      <c r="AC7809" s="4">
        <v>45881</v>
      </c>
      <c r="AD7809" s="4">
        <v>45882</v>
      </c>
      <c r="AE7809" s="4">
        <v>45884</v>
      </c>
      <c r="AF7809" s="4"/>
      <c r="AG7809" s="3" t="s">
        <v>10466</v>
      </c>
      <c r="AH7809" s="3" t="s">
        <v>78</v>
      </c>
      <c r="AI7809" s="3" t="s">
        <v>28932</v>
      </c>
      <c r="AJ7809" s="3" t="s">
        <v>79</v>
      </c>
      <c r="AK7809" s="3" t="s">
        <v>65</v>
      </c>
      <c r="AL7809" s="3" t="s">
        <v>25320</v>
      </c>
      <c r="AM7809" s="3" t="s">
        <v>149</v>
      </c>
      <c r="AN7809" s="3">
        <v>1.12025</v>
      </c>
      <c r="AO7809" s="3" t="s">
        <v>82</v>
      </c>
      <c r="AP7809" s="3" t="s">
        <v>83</v>
      </c>
      <c r="AQ7809" s="3">
        <v>0.96848000000000001</v>
      </c>
      <c r="AR7809" s="3" t="s">
        <v>68</v>
      </c>
      <c r="AS7809" s="3"/>
      <c r="AT7809" s="3"/>
      <c r="AU7809" s="3" t="s">
        <v>28933</v>
      </c>
      <c r="AV7809" s="3" t="s">
        <v>28934</v>
      </c>
      <c r="AW7809" s="3">
        <v>2.0825399999999998</v>
      </c>
      <c r="AX7809" s="3" t="s">
        <v>28935</v>
      </c>
      <c r="AY7809" s="3" t="s">
        <v>28936</v>
      </c>
      <c r="AZ7809" s="3">
        <v>24</v>
      </c>
      <c r="BA7809" s="3" t="s">
        <v>60</v>
      </c>
      <c r="BB7809" s="3">
        <v>30</v>
      </c>
      <c r="BC7809" s="3" t="s">
        <v>60</v>
      </c>
      <c r="BD7809" s="3" t="s">
        <v>60</v>
      </c>
      <c r="BE7809" s="3" t="s">
        <v>60</v>
      </c>
      <c r="BF7809" s="3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" t="str">
        <f>IFERROR(VLOOKUP(Data_Power_app[[#This Row],[PRO ODER]],'Xuất-Delay-SLT'!B:C,2,0),"")</f>
        <v/>
      </c>
      <c r="BJ7809" s="3" t="str">
        <f>IFERROR(VLOOKUP(Data_Power_app[[#This Row],[PRO ODER]],'Plan Lean DC'!A:C,3,0),"")</f>
        <v/>
      </c>
      <c r="BK7809" s="3" t="str">
        <f>IFERROR(VLOOKUP(Data_Power_app[[#This Row],[PRO ODER]]&amp;"LEAN_IN",'Real Time'!A:D,4,0),"")</f>
        <v/>
      </c>
      <c r="BL7809" s="3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10">
        <v>7809</v>
      </c>
      <c r="B7810" s="3" t="s">
        <v>28951</v>
      </c>
      <c r="C7810" s="3" t="s">
        <v>28952</v>
      </c>
      <c r="D7810" s="3" t="s">
        <v>75</v>
      </c>
      <c r="E7810" s="3" t="s">
        <v>76</v>
      </c>
      <c r="F7810" s="3" t="s">
        <v>59</v>
      </c>
      <c r="G7810" s="3">
        <v>151</v>
      </c>
      <c r="H7810" s="4">
        <v>45871</v>
      </c>
      <c r="I7810" s="4" t="s">
        <v>60</v>
      </c>
      <c r="J7810" s="4" t="s">
        <v>60</v>
      </c>
      <c r="K7810" s="4">
        <v>45875</v>
      </c>
      <c r="L7810" s="4"/>
      <c r="M7810" s="4">
        <v>45876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>
        <v>45877</v>
      </c>
      <c r="U7810" s="4"/>
      <c r="V7810" s="4"/>
      <c r="W7810" s="4">
        <v>45878</v>
      </c>
      <c r="X7810" s="4"/>
      <c r="Y7810" s="4" t="s">
        <v>60</v>
      </c>
      <c r="Z7810" s="4">
        <v>45880</v>
      </c>
      <c r="AA7810" s="4"/>
      <c r="AB7810" s="4" t="s">
        <v>60</v>
      </c>
      <c r="AC7810" s="4">
        <v>45881</v>
      </c>
      <c r="AD7810" s="4">
        <v>45882</v>
      </c>
      <c r="AE7810" s="4">
        <v>45884</v>
      </c>
      <c r="AF7810" s="4"/>
      <c r="AG7810" s="3" t="s">
        <v>10466</v>
      </c>
      <c r="AH7810" s="3" t="s">
        <v>78</v>
      </c>
      <c r="AI7810" s="3" t="s">
        <v>28932</v>
      </c>
      <c r="AJ7810" s="3" t="s">
        <v>79</v>
      </c>
      <c r="AK7810" s="3" t="s">
        <v>65</v>
      </c>
      <c r="AL7810" s="3" t="s">
        <v>25320</v>
      </c>
      <c r="AM7810" s="3" t="s">
        <v>149</v>
      </c>
      <c r="AN7810" s="3">
        <v>5.5179799999999997</v>
      </c>
      <c r="AO7810" s="3" t="s">
        <v>82</v>
      </c>
      <c r="AP7810" s="3" t="s">
        <v>83</v>
      </c>
      <c r="AQ7810" s="3">
        <v>4.6830999999999996</v>
      </c>
      <c r="AR7810" s="3" t="s">
        <v>68</v>
      </c>
      <c r="AS7810" s="3"/>
      <c r="AT7810" s="3"/>
      <c r="AU7810" s="3" t="s">
        <v>28933</v>
      </c>
      <c r="AV7810" s="3" t="s">
        <v>28934</v>
      </c>
      <c r="AW7810" s="3">
        <v>10.25821</v>
      </c>
      <c r="AX7810" s="3" t="s">
        <v>28935</v>
      </c>
      <c r="AY7810" s="3" t="s">
        <v>28936</v>
      </c>
      <c r="AZ7810" s="3">
        <v>151</v>
      </c>
      <c r="BA7810" s="3" t="s">
        <v>60</v>
      </c>
      <c r="BB7810" s="3">
        <v>151</v>
      </c>
      <c r="BC7810" s="3" t="s">
        <v>60</v>
      </c>
      <c r="BD7810" s="3" t="s">
        <v>60</v>
      </c>
      <c r="BE7810" s="3" t="s">
        <v>60</v>
      </c>
      <c r="BF7810" s="3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" t="str">
        <f>IFERROR(VLOOKUP(Data_Power_app[[#This Row],[PRO ODER]],'Xuất-Delay-SLT'!B:C,2,0),"")</f>
        <v/>
      </c>
      <c r="BJ7810" s="3" t="str">
        <f>IFERROR(VLOOKUP(Data_Power_app[[#This Row],[PRO ODER]],'Plan Lean DC'!A:C,3,0),"")</f>
        <v/>
      </c>
      <c r="BK7810" s="3" t="str">
        <f>IFERROR(VLOOKUP(Data_Power_app[[#This Row],[PRO ODER]]&amp;"LEAN_IN",'Real Time'!A:D,4,0),"")</f>
        <v/>
      </c>
      <c r="BL7810" s="3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10">
        <v>7810</v>
      </c>
      <c r="B7811" s="3" t="s">
        <v>28955</v>
      </c>
      <c r="C7811" s="3" t="s">
        <v>28956</v>
      </c>
      <c r="D7811" s="3" t="s">
        <v>75</v>
      </c>
      <c r="E7811" s="3" t="s">
        <v>76</v>
      </c>
      <c r="F7811" s="3" t="s">
        <v>59</v>
      </c>
      <c r="G7811" s="3">
        <v>101</v>
      </c>
      <c r="H7811" s="4">
        <v>45871</v>
      </c>
      <c r="I7811" s="4" t="s">
        <v>60</v>
      </c>
      <c r="J7811" s="4" t="s">
        <v>60</v>
      </c>
      <c r="K7811" s="4">
        <v>45875</v>
      </c>
      <c r="L7811" s="4"/>
      <c r="M7811" s="4">
        <v>45876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>
        <v>45877</v>
      </c>
      <c r="U7811" s="4"/>
      <c r="V7811" s="4"/>
      <c r="W7811" s="4">
        <v>45878</v>
      </c>
      <c r="X7811" s="4"/>
      <c r="Y7811" s="4" t="s">
        <v>60</v>
      </c>
      <c r="Z7811" s="4">
        <v>45880</v>
      </c>
      <c r="AA7811" s="4"/>
      <c r="AB7811" s="4" t="s">
        <v>60</v>
      </c>
      <c r="AC7811" s="4">
        <v>45881</v>
      </c>
      <c r="AD7811" s="4">
        <v>45882</v>
      </c>
      <c r="AE7811" s="4">
        <v>45884</v>
      </c>
      <c r="AF7811" s="4"/>
      <c r="AG7811" s="3" t="s">
        <v>10466</v>
      </c>
      <c r="AH7811" s="3" t="s">
        <v>78</v>
      </c>
      <c r="AI7811" s="3" t="s">
        <v>28932</v>
      </c>
      <c r="AJ7811" s="3" t="s">
        <v>79</v>
      </c>
      <c r="AK7811" s="3" t="s">
        <v>65</v>
      </c>
      <c r="AL7811" s="3" t="s">
        <v>25320</v>
      </c>
      <c r="AM7811" s="3" t="s">
        <v>149</v>
      </c>
      <c r="AN7811" s="3">
        <v>3.6899899999999999</v>
      </c>
      <c r="AO7811" s="3" t="s">
        <v>82</v>
      </c>
      <c r="AP7811" s="3" t="s">
        <v>83</v>
      </c>
      <c r="AQ7811" s="3">
        <v>3.1317599999999999</v>
      </c>
      <c r="AR7811" s="3" t="s">
        <v>68</v>
      </c>
      <c r="AS7811" s="3"/>
      <c r="AT7811" s="3"/>
      <c r="AU7811" s="3" t="s">
        <v>28933</v>
      </c>
      <c r="AV7811" s="3" t="s">
        <v>28934</v>
      </c>
      <c r="AW7811" s="3">
        <v>6.8598800000000004</v>
      </c>
      <c r="AX7811" s="3" t="s">
        <v>28935</v>
      </c>
      <c r="AY7811" s="3" t="s">
        <v>28936</v>
      </c>
      <c r="AZ7811" s="3">
        <v>101</v>
      </c>
      <c r="BA7811" s="3" t="s">
        <v>60</v>
      </c>
      <c r="BB7811" s="3">
        <v>101</v>
      </c>
      <c r="BC7811" s="3" t="s">
        <v>60</v>
      </c>
      <c r="BD7811" s="3" t="s">
        <v>60</v>
      </c>
      <c r="BE7811" s="3" t="s">
        <v>60</v>
      </c>
      <c r="BF7811" s="3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" t="str">
        <f>IFERROR(VLOOKUP(Data_Power_app[[#This Row],[PRO ODER]],'Xuất-Delay-SLT'!B:C,2,0),"")</f>
        <v/>
      </c>
      <c r="BJ7811" s="3" t="str">
        <f>IFERROR(VLOOKUP(Data_Power_app[[#This Row],[PRO ODER]],'Plan Lean DC'!A:C,3,0),"")</f>
        <v/>
      </c>
      <c r="BK7811" s="3" t="str">
        <f>IFERROR(VLOOKUP(Data_Power_app[[#This Row],[PRO ODER]]&amp;"LEAN_IN",'Real Time'!A:D,4,0),"")</f>
        <v/>
      </c>
      <c r="BL7811" s="3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10">
        <v>7811</v>
      </c>
      <c r="B7812" s="3" t="s">
        <v>28959</v>
      </c>
      <c r="C7812" s="3" t="s">
        <v>28960</v>
      </c>
      <c r="D7812" s="3" t="s">
        <v>75</v>
      </c>
      <c r="E7812" s="3" t="s">
        <v>76</v>
      </c>
      <c r="F7812" s="3" t="s">
        <v>59</v>
      </c>
      <c r="G7812" s="3">
        <v>101</v>
      </c>
      <c r="H7812" s="4">
        <v>45871</v>
      </c>
      <c r="I7812" s="4" t="s">
        <v>60</v>
      </c>
      <c r="J7812" s="4" t="s">
        <v>60</v>
      </c>
      <c r="K7812" s="4">
        <v>45875</v>
      </c>
      <c r="L7812" s="4"/>
      <c r="M7812" s="4">
        <v>45876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>
        <v>45877</v>
      </c>
      <c r="U7812" s="4"/>
      <c r="V7812" s="4"/>
      <c r="W7812" s="4">
        <v>45878</v>
      </c>
      <c r="X7812" s="4"/>
      <c r="Y7812" s="4" t="s">
        <v>60</v>
      </c>
      <c r="Z7812" s="4">
        <v>45880</v>
      </c>
      <c r="AA7812" s="4"/>
      <c r="AB7812" s="4" t="s">
        <v>60</v>
      </c>
      <c r="AC7812" s="4">
        <v>45881</v>
      </c>
      <c r="AD7812" s="4">
        <v>45882</v>
      </c>
      <c r="AE7812" s="4">
        <v>45884</v>
      </c>
      <c r="AF7812" s="4"/>
      <c r="AG7812" s="3" t="s">
        <v>10466</v>
      </c>
      <c r="AH7812" s="3" t="s">
        <v>78</v>
      </c>
      <c r="AI7812" s="3" t="s">
        <v>28932</v>
      </c>
      <c r="AJ7812" s="3" t="s">
        <v>79</v>
      </c>
      <c r="AK7812" s="3" t="s">
        <v>65</v>
      </c>
      <c r="AL7812" s="3" t="s">
        <v>25320</v>
      </c>
      <c r="AM7812" s="3" t="s">
        <v>149</v>
      </c>
      <c r="AN7812" s="3">
        <v>3.7608799999999998</v>
      </c>
      <c r="AO7812" s="3" t="s">
        <v>82</v>
      </c>
      <c r="AP7812" s="3" t="s">
        <v>83</v>
      </c>
      <c r="AQ7812" s="3">
        <v>3.2189000000000001</v>
      </c>
      <c r="AR7812" s="3" t="s">
        <v>68</v>
      </c>
      <c r="AS7812" s="3"/>
      <c r="AT7812" s="3"/>
      <c r="AU7812" s="3" t="s">
        <v>28933</v>
      </c>
      <c r="AV7812" s="3" t="s">
        <v>28934</v>
      </c>
      <c r="AW7812" s="3">
        <v>6.9913600000000002</v>
      </c>
      <c r="AX7812" s="3" t="s">
        <v>28935</v>
      </c>
      <c r="AY7812" s="3" t="s">
        <v>28936</v>
      </c>
      <c r="AZ7812" s="3">
        <v>101</v>
      </c>
      <c r="BA7812" s="3" t="s">
        <v>60</v>
      </c>
      <c r="BB7812" s="3">
        <v>101</v>
      </c>
      <c r="BC7812" s="3" t="s">
        <v>60</v>
      </c>
      <c r="BD7812" s="3" t="s">
        <v>60</v>
      </c>
      <c r="BE7812" s="3" t="s">
        <v>60</v>
      </c>
      <c r="BF7812" s="3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" t="str">
        <f>IFERROR(VLOOKUP(Data_Power_app[[#This Row],[PRO ODER]],'Xuất-Delay-SLT'!B:C,2,0),"")</f>
        <v/>
      </c>
      <c r="BJ7812" s="3" t="str">
        <f>IFERROR(VLOOKUP(Data_Power_app[[#This Row],[PRO ODER]],'Plan Lean DC'!A:C,3,0),"")</f>
        <v/>
      </c>
      <c r="BK7812" s="3" t="str">
        <f>IFERROR(VLOOKUP(Data_Power_app[[#This Row],[PRO ODER]]&amp;"LEAN_IN",'Real Time'!A:D,4,0),"")</f>
        <v/>
      </c>
      <c r="BL7812" s="3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10">
        <v>7812</v>
      </c>
      <c r="B7813" s="3" t="s">
        <v>28964</v>
      </c>
      <c r="C7813" s="3" t="s">
        <v>28965</v>
      </c>
      <c r="D7813" s="3" t="s">
        <v>75</v>
      </c>
      <c r="E7813" s="3" t="s">
        <v>76</v>
      </c>
      <c r="F7813" s="3" t="s">
        <v>59</v>
      </c>
      <c r="G7813" s="3">
        <v>101</v>
      </c>
      <c r="H7813" s="4">
        <v>45871</v>
      </c>
      <c r="I7813" s="4" t="s">
        <v>60</v>
      </c>
      <c r="J7813" s="4" t="s">
        <v>60</v>
      </c>
      <c r="K7813" s="4">
        <v>45875</v>
      </c>
      <c r="L7813" s="4"/>
      <c r="M7813" s="4">
        <v>45876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>
        <v>45877</v>
      </c>
      <c r="U7813" s="4"/>
      <c r="V7813" s="4"/>
      <c r="W7813" s="4">
        <v>45878</v>
      </c>
      <c r="X7813" s="4"/>
      <c r="Y7813" s="4" t="s">
        <v>60</v>
      </c>
      <c r="Z7813" s="4">
        <v>45880</v>
      </c>
      <c r="AA7813" s="4"/>
      <c r="AB7813" s="4" t="s">
        <v>60</v>
      </c>
      <c r="AC7813" s="4">
        <v>45881</v>
      </c>
      <c r="AD7813" s="4">
        <v>45882</v>
      </c>
      <c r="AE7813" s="4">
        <v>45884</v>
      </c>
      <c r="AF7813" s="4"/>
      <c r="AG7813" s="3" t="s">
        <v>10466</v>
      </c>
      <c r="AH7813" s="3" t="s">
        <v>78</v>
      </c>
      <c r="AI7813" s="3" t="s">
        <v>28932</v>
      </c>
      <c r="AJ7813" s="3" t="s">
        <v>79</v>
      </c>
      <c r="AK7813" s="3" t="s">
        <v>65</v>
      </c>
      <c r="AL7813" s="3" t="s">
        <v>25320</v>
      </c>
      <c r="AM7813" s="3" t="s">
        <v>149</v>
      </c>
      <c r="AN7813" s="3">
        <v>3.6972</v>
      </c>
      <c r="AO7813" s="3" t="s">
        <v>82</v>
      </c>
      <c r="AP7813" s="3" t="s">
        <v>83</v>
      </c>
      <c r="AQ7813" s="3">
        <v>3.1572100000000001</v>
      </c>
      <c r="AR7813" s="3" t="s">
        <v>68</v>
      </c>
      <c r="AS7813" s="3"/>
      <c r="AT7813" s="3"/>
      <c r="AU7813" s="3" t="s">
        <v>28933</v>
      </c>
      <c r="AV7813" s="3" t="s">
        <v>28934</v>
      </c>
      <c r="AW7813" s="3">
        <v>6.8731900000000001</v>
      </c>
      <c r="AX7813" s="3" t="s">
        <v>28935</v>
      </c>
      <c r="AY7813" s="3" t="s">
        <v>28936</v>
      </c>
      <c r="AZ7813" s="3">
        <v>101</v>
      </c>
      <c r="BA7813" s="3" t="s">
        <v>60</v>
      </c>
      <c r="BB7813" s="3">
        <v>101</v>
      </c>
      <c r="BC7813" s="3" t="s">
        <v>60</v>
      </c>
      <c r="BD7813" s="3" t="s">
        <v>60</v>
      </c>
      <c r="BE7813" s="3" t="s">
        <v>60</v>
      </c>
      <c r="BF7813" s="3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" t="str">
        <f>IFERROR(VLOOKUP(Data_Power_app[[#This Row],[PRO ODER]],'Xuất-Delay-SLT'!B:C,2,0),"")</f>
        <v/>
      </c>
      <c r="BJ7813" s="3" t="str">
        <f>IFERROR(VLOOKUP(Data_Power_app[[#This Row],[PRO ODER]],'Plan Lean DC'!A:C,3,0),"")</f>
        <v/>
      </c>
      <c r="BK7813" s="3" t="str">
        <f>IFERROR(VLOOKUP(Data_Power_app[[#This Row],[PRO ODER]]&amp;"LEAN_IN",'Real Time'!A:D,4,0),"")</f>
        <v/>
      </c>
      <c r="BL7813" s="3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10">
        <v>7813</v>
      </c>
      <c r="B7814" s="3" t="s">
        <v>28968</v>
      </c>
      <c r="C7814" s="3" t="s">
        <v>28969</v>
      </c>
      <c r="D7814" s="3" t="s">
        <v>75</v>
      </c>
      <c r="E7814" s="3" t="s">
        <v>76</v>
      </c>
      <c r="F7814" s="3" t="s">
        <v>59</v>
      </c>
      <c r="G7814" s="3">
        <v>531</v>
      </c>
      <c r="H7814" s="4">
        <v>45871</v>
      </c>
      <c r="I7814" s="4" t="s">
        <v>60</v>
      </c>
      <c r="J7814" s="4" t="s">
        <v>60</v>
      </c>
      <c r="K7814" s="4">
        <v>45875</v>
      </c>
      <c r="L7814" s="4"/>
      <c r="M7814" s="4">
        <v>45876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>
        <v>45877</v>
      </c>
      <c r="U7814" s="4"/>
      <c r="V7814" s="4"/>
      <c r="W7814" s="4">
        <v>45878</v>
      </c>
      <c r="X7814" s="4"/>
      <c r="Y7814" s="4" t="s">
        <v>60</v>
      </c>
      <c r="Z7814" s="4">
        <v>45880</v>
      </c>
      <c r="AA7814" s="4"/>
      <c r="AB7814" s="4" t="s">
        <v>60</v>
      </c>
      <c r="AC7814" s="4">
        <v>45881</v>
      </c>
      <c r="AD7814" s="4">
        <v>45882</v>
      </c>
      <c r="AE7814" s="4">
        <v>45884</v>
      </c>
      <c r="AF7814" s="4"/>
      <c r="AG7814" s="3" t="s">
        <v>10466</v>
      </c>
      <c r="AH7814" s="3" t="s">
        <v>78</v>
      </c>
      <c r="AI7814" s="3" t="s">
        <v>28932</v>
      </c>
      <c r="AJ7814" s="3" t="s">
        <v>79</v>
      </c>
      <c r="AK7814" s="3" t="s">
        <v>65</v>
      </c>
      <c r="AL7814" s="3" t="s">
        <v>25320</v>
      </c>
      <c r="AM7814" s="3" t="s">
        <v>149</v>
      </c>
      <c r="AN7814" s="3">
        <v>19.359310000000001</v>
      </c>
      <c r="AO7814" s="3" t="s">
        <v>82</v>
      </c>
      <c r="AP7814" s="3" t="s">
        <v>83</v>
      </c>
      <c r="AQ7814" s="3">
        <v>16.481110000000001</v>
      </c>
      <c r="AR7814" s="3" t="s">
        <v>68</v>
      </c>
      <c r="AS7814" s="3"/>
      <c r="AT7814" s="3"/>
      <c r="AU7814" s="3" t="s">
        <v>28933</v>
      </c>
      <c r="AV7814" s="3" t="s">
        <v>28934</v>
      </c>
      <c r="AW7814" s="3">
        <v>35.990020000000001</v>
      </c>
      <c r="AX7814" s="3" t="s">
        <v>28935</v>
      </c>
      <c r="AY7814" s="3" t="s">
        <v>28936</v>
      </c>
      <c r="AZ7814" s="3">
        <v>515</v>
      </c>
      <c r="BA7814" s="3" t="s">
        <v>60</v>
      </c>
      <c r="BB7814" s="3">
        <v>531</v>
      </c>
      <c r="BC7814" s="3" t="s">
        <v>60</v>
      </c>
      <c r="BD7814" s="3" t="s">
        <v>60</v>
      </c>
      <c r="BE7814" s="3" t="s">
        <v>60</v>
      </c>
      <c r="BF7814" s="3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" t="str">
        <f>IFERROR(VLOOKUP(Data_Power_app[[#This Row],[PRO ODER]],'Xuất-Delay-SLT'!B:C,2,0),"")</f>
        <v/>
      </c>
      <c r="BJ7814" s="3" t="str">
        <f>IFERROR(VLOOKUP(Data_Power_app[[#This Row],[PRO ODER]],'Plan Lean DC'!A:C,3,0),"")</f>
        <v/>
      </c>
      <c r="BK7814" s="3" t="str">
        <f>IFERROR(VLOOKUP(Data_Power_app[[#This Row],[PRO ODER]]&amp;"LEAN_IN",'Real Time'!A:D,4,0),"")</f>
        <v/>
      </c>
      <c r="BL7814" s="3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10">
        <v>7814</v>
      </c>
      <c r="B7815" s="3" t="s">
        <v>28972</v>
      </c>
      <c r="C7815" s="3" t="s">
        <v>28973</v>
      </c>
      <c r="D7815" s="3" t="s">
        <v>75</v>
      </c>
      <c r="E7815" s="3" t="s">
        <v>76</v>
      </c>
      <c r="F7815" s="3" t="s">
        <v>59</v>
      </c>
      <c r="G7815" s="3">
        <v>105</v>
      </c>
      <c r="H7815" s="4">
        <v>45871</v>
      </c>
      <c r="I7815" s="4" t="s">
        <v>60</v>
      </c>
      <c r="J7815" s="4" t="s">
        <v>60</v>
      </c>
      <c r="K7815" s="4">
        <v>45875</v>
      </c>
      <c r="L7815" s="4"/>
      <c r="M7815" s="4">
        <v>45876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>
        <v>45877</v>
      </c>
      <c r="U7815" s="4"/>
      <c r="V7815" s="4"/>
      <c r="W7815" s="4">
        <v>45878</v>
      </c>
      <c r="X7815" s="4"/>
      <c r="Y7815" s="4" t="s">
        <v>60</v>
      </c>
      <c r="Z7815" s="4">
        <v>45880</v>
      </c>
      <c r="AA7815" s="4"/>
      <c r="AB7815" s="4" t="s">
        <v>60</v>
      </c>
      <c r="AC7815" s="4">
        <v>45881</v>
      </c>
      <c r="AD7815" s="4">
        <v>45882</v>
      </c>
      <c r="AE7815" s="4">
        <v>45884</v>
      </c>
      <c r="AF7815" s="4"/>
      <c r="AG7815" s="3" t="s">
        <v>10466</v>
      </c>
      <c r="AH7815" s="3" t="s">
        <v>78</v>
      </c>
      <c r="AI7815" s="3" t="s">
        <v>28932</v>
      </c>
      <c r="AJ7815" s="3" t="s">
        <v>79</v>
      </c>
      <c r="AK7815" s="3" t="s">
        <v>65</v>
      </c>
      <c r="AL7815" s="3" t="s">
        <v>25320</v>
      </c>
      <c r="AM7815" s="3" t="s">
        <v>149</v>
      </c>
      <c r="AN7815" s="3">
        <v>3.8081900000000002</v>
      </c>
      <c r="AO7815" s="3" t="s">
        <v>82</v>
      </c>
      <c r="AP7815" s="3" t="s">
        <v>83</v>
      </c>
      <c r="AQ7815" s="3">
        <v>3.2714799999999999</v>
      </c>
      <c r="AR7815" s="3" t="s">
        <v>68</v>
      </c>
      <c r="AS7815" s="3"/>
      <c r="AT7815" s="3"/>
      <c r="AU7815" s="3" t="s">
        <v>28933</v>
      </c>
      <c r="AV7815" s="3" t="s">
        <v>28934</v>
      </c>
      <c r="AW7815" s="3">
        <v>7.0796000000000001</v>
      </c>
      <c r="AX7815" s="3" t="s">
        <v>28935</v>
      </c>
      <c r="AY7815" s="3" t="s">
        <v>28936</v>
      </c>
      <c r="AZ7815" s="3">
        <v>105</v>
      </c>
      <c r="BA7815" s="3" t="s">
        <v>60</v>
      </c>
      <c r="BB7815" s="3">
        <v>105</v>
      </c>
      <c r="BC7815" s="3" t="s">
        <v>60</v>
      </c>
      <c r="BD7815" s="3" t="s">
        <v>60</v>
      </c>
      <c r="BE7815" s="3" t="s">
        <v>60</v>
      </c>
      <c r="BF7815" s="3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" t="str">
        <f>IFERROR(VLOOKUP(Data_Power_app[[#This Row],[PRO ODER]],'Xuất-Delay-SLT'!B:C,2,0),"")</f>
        <v/>
      </c>
      <c r="BJ7815" s="3" t="str">
        <f>IFERROR(VLOOKUP(Data_Power_app[[#This Row],[PRO ODER]],'Plan Lean DC'!A:C,3,0),"")</f>
        <v/>
      </c>
      <c r="BK7815" s="3" t="str">
        <f>IFERROR(VLOOKUP(Data_Power_app[[#This Row],[PRO ODER]]&amp;"LEAN_IN",'Real Time'!A:D,4,0),"")</f>
        <v/>
      </c>
      <c r="BL7815" s="3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10">
        <v>7815</v>
      </c>
      <c r="B7816" s="3" t="s">
        <v>28976</v>
      </c>
      <c r="C7816" s="3" t="s">
        <v>28977</v>
      </c>
      <c r="D7816" s="3" t="s">
        <v>75</v>
      </c>
      <c r="E7816" s="3" t="s">
        <v>76</v>
      </c>
      <c r="F7816" s="3" t="s">
        <v>59</v>
      </c>
      <c r="G7816" s="3">
        <v>101</v>
      </c>
      <c r="H7816" s="4">
        <v>45871</v>
      </c>
      <c r="I7816" s="4" t="s">
        <v>60</v>
      </c>
      <c r="J7816" s="4" t="s">
        <v>60</v>
      </c>
      <c r="K7816" s="4">
        <v>45875</v>
      </c>
      <c r="L7816" s="4"/>
      <c r="M7816" s="4">
        <v>45876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>
        <v>45877</v>
      </c>
      <c r="U7816" s="4"/>
      <c r="V7816" s="4"/>
      <c r="W7816" s="4">
        <v>45878</v>
      </c>
      <c r="X7816" s="4"/>
      <c r="Y7816" s="4" t="s">
        <v>60</v>
      </c>
      <c r="Z7816" s="4">
        <v>45880</v>
      </c>
      <c r="AA7816" s="4"/>
      <c r="AB7816" s="4" t="s">
        <v>60</v>
      </c>
      <c r="AC7816" s="4">
        <v>45881</v>
      </c>
      <c r="AD7816" s="4">
        <v>45882</v>
      </c>
      <c r="AE7816" s="4">
        <v>45884</v>
      </c>
      <c r="AF7816" s="4"/>
      <c r="AG7816" s="3" t="s">
        <v>10466</v>
      </c>
      <c r="AH7816" s="3" t="s">
        <v>78</v>
      </c>
      <c r="AI7816" s="3" t="s">
        <v>28932</v>
      </c>
      <c r="AJ7816" s="3" t="s">
        <v>79</v>
      </c>
      <c r="AK7816" s="3" t="s">
        <v>65</v>
      </c>
      <c r="AL7816" s="3" t="s">
        <v>25320</v>
      </c>
      <c r="AM7816" s="3" t="s">
        <v>149</v>
      </c>
      <c r="AN7816" s="3">
        <v>3.6761400000000002</v>
      </c>
      <c r="AO7816" s="3" t="s">
        <v>82</v>
      </c>
      <c r="AP7816" s="3" t="s">
        <v>83</v>
      </c>
      <c r="AQ7816" s="3">
        <v>3.1203699999999999</v>
      </c>
      <c r="AR7816" s="3" t="s">
        <v>68</v>
      </c>
      <c r="AS7816" s="3"/>
      <c r="AT7816" s="3"/>
      <c r="AU7816" s="3" t="s">
        <v>28933</v>
      </c>
      <c r="AV7816" s="3" t="s">
        <v>28934</v>
      </c>
      <c r="AW7816" s="3">
        <v>6.8341599999999998</v>
      </c>
      <c r="AX7816" s="3" t="s">
        <v>28935</v>
      </c>
      <c r="AY7816" s="3" t="s">
        <v>28936</v>
      </c>
      <c r="AZ7816" s="3">
        <v>101</v>
      </c>
      <c r="BA7816" s="3" t="s">
        <v>60</v>
      </c>
      <c r="BB7816" s="3">
        <v>101</v>
      </c>
      <c r="BC7816" s="3" t="s">
        <v>60</v>
      </c>
      <c r="BD7816" s="3" t="s">
        <v>60</v>
      </c>
      <c r="BE7816" s="3" t="s">
        <v>60</v>
      </c>
      <c r="BF7816" s="3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" t="str">
        <f>IFERROR(VLOOKUP(Data_Power_app[[#This Row],[PRO ODER]],'Xuất-Delay-SLT'!B:C,2,0),"")</f>
        <v/>
      </c>
      <c r="BJ7816" s="3" t="str">
        <f>IFERROR(VLOOKUP(Data_Power_app[[#This Row],[PRO ODER]],'Plan Lean DC'!A:C,3,0),"")</f>
        <v/>
      </c>
      <c r="BK7816" s="3" t="str">
        <f>IFERROR(VLOOKUP(Data_Power_app[[#This Row],[PRO ODER]]&amp;"LEAN_IN",'Real Time'!A:D,4,0),"")</f>
        <v/>
      </c>
      <c r="BL7816" s="3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10">
        <v>7816</v>
      </c>
      <c r="B7817" s="3" t="s">
        <v>28980</v>
      </c>
      <c r="C7817" s="3" t="s">
        <v>28981</v>
      </c>
      <c r="D7817" s="3" t="s">
        <v>75</v>
      </c>
      <c r="E7817" s="3" t="s">
        <v>76</v>
      </c>
      <c r="F7817" s="3" t="s">
        <v>59</v>
      </c>
      <c r="G7817" s="3">
        <v>53</v>
      </c>
      <c r="H7817" s="4">
        <v>45871</v>
      </c>
      <c r="I7817" s="4" t="s">
        <v>60</v>
      </c>
      <c r="J7817" s="4" t="s">
        <v>60</v>
      </c>
      <c r="K7817" s="4">
        <v>45875</v>
      </c>
      <c r="L7817" s="4"/>
      <c r="M7817" s="4">
        <v>45876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>
        <v>45877</v>
      </c>
      <c r="U7817" s="4"/>
      <c r="V7817" s="4"/>
      <c r="W7817" s="4">
        <v>45878</v>
      </c>
      <c r="X7817" s="4"/>
      <c r="Y7817" s="4" t="s">
        <v>60</v>
      </c>
      <c r="Z7817" s="4">
        <v>45880</v>
      </c>
      <c r="AA7817" s="4"/>
      <c r="AB7817" s="4" t="s">
        <v>60</v>
      </c>
      <c r="AC7817" s="4">
        <v>45881</v>
      </c>
      <c r="AD7817" s="4">
        <v>45882</v>
      </c>
      <c r="AE7817" s="4">
        <v>45884</v>
      </c>
      <c r="AF7817" s="4"/>
      <c r="AG7817" s="3" t="s">
        <v>10466</v>
      </c>
      <c r="AH7817" s="3" t="s">
        <v>78</v>
      </c>
      <c r="AI7817" s="3" t="s">
        <v>28932</v>
      </c>
      <c r="AJ7817" s="3" t="s">
        <v>79</v>
      </c>
      <c r="AK7817" s="3" t="s">
        <v>65</v>
      </c>
      <c r="AL7817" s="3" t="s">
        <v>25320</v>
      </c>
      <c r="AM7817" s="3" t="s">
        <v>149</v>
      </c>
      <c r="AN7817" s="3">
        <v>1.93618</v>
      </c>
      <c r="AO7817" s="3" t="s">
        <v>82</v>
      </c>
      <c r="AP7817" s="3" t="s">
        <v>83</v>
      </c>
      <c r="AQ7817" s="3">
        <v>1.6507400000000001</v>
      </c>
      <c r="AR7817" s="3" t="s">
        <v>68</v>
      </c>
      <c r="AS7817" s="3"/>
      <c r="AT7817" s="3"/>
      <c r="AU7817" s="3" t="s">
        <v>28933</v>
      </c>
      <c r="AV7817" s="3" t="s">
        <v>28934</v>
      </c>
      <c r="AW7817" s="3">
        <v>3.5994799999999998</v>
      </c>
      <c r="AX7817" s="3" t="s">
        <v>28935</v>
      </c>
      <c r="AY7817" s="3" t="s">
        <v>28936</v>
      </c>
      <c r="AZ7817" s="3">
        <v>51</v>
      </c>
      <c r="BA7817" s="3" t="s">
        <v>60</v>
      </c>
      <c r="BB7817" s="3">
        <v>53</v>
      </c>
      <c r="BC7817" s="3" t="s">
        <v>60</v>
      </c>
      <c r="BD7817" s="3" t="s">
        <v>60</v>
      </c>
      <c r="BE7817" s="3" t="s">
        <v>60</v>
      </c>
      <c r="BF7817" s="3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" t="str">
        <f>IFERROR(VLOOKUP(Data_Power_app[[#This Row],[PRO ODER]],'Xuất-Delay-SLT'!B:C,2,0),"")</f>
        <v/>
      </c>
      <c r="BJ7817" s="3" t="str">
        <f>IFERROR(VLOOKUP(Data_Power_app[[#This Row],[PRO ODER]],'Plan Lean DC'!A:C,3,0),"")</f>
        <v/>
      </c>
      <c r="BK7817" s="3" t="str">
        <f>IFERROR(VLOOKUP(Data_Power_app[[#This Row],[PRO ODER]]&amp;"LEAN_IN",'Real Time'!A:D,4,0),"")</f>
        <v/>
      </c>
      <c r="BL7817" s="3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10">
        <v>7817</v>
      </c>
      <c r="B7818" s="3" t="s">
        <v>28984</v>
      </c>
      <c r="C7818" s="3" t="s">
        <v>28985</v>
      </c>
      <c r="D7818" s="3" t="s">
        <v>75</v>
      </c>
      <c r="E7818" s="3" t="s">
        <v>76</v>
      </c>
      <c r="F7818" s="3" t="s">
        <v>59</v>
      </c>
      <c r="G7818" s="3">
        <v>207</v>
      </c>
      <c r="H7818" s="4">
        <v>45871</v>
      </c>
      <c r="I7818" s="4" t="s">
        <v>60</v>
      </c>
      <c r="J7818" s="4" t="s">
        <v>60</v>
      </c>
      <c r="K7818" s="4">
        <v>45875</v>
      </c>
      <c r="L7818" s="4"/>
      <c r="M7818" s="4">
        <v>45876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>
        <v>45877</v>
      </c>
      <c r="U7818" s="4"/>
      <c r="V7818" s="4"/>
      <c r="W7818" s="4">
        <v>45878</v>
      </c>
      <c r="X7818" s="4"/>
      <c r="Y7818" s="4" t="s">
        <v>60</v>
      </c>
      <c r="Z7818" s="4">
        <v>45880</v>
      </c>
      <c r="AA7818" s="4"/>
      <c r="AB7818" s="4" t="s">
        <v>60</v>
      </c>
      <c r="AC7818" s="4">
        <v>45881</v>
      </c>
      <c r="AD7818" s="4">
        <v>45882</v>
      </c>
      <c r="AE7818" s="4">
        <v>45884</v>
      </c>
      <c r="AF7818" s="4"/>
      <c r="AG7818" s="3" t="s">
        <v>10466</v>
      </c>
      <c r="AH7818" s="3" t="s">
        <v>78</v>
      </c>
      <c r="AI7818" s="3" t="s">
        <v>28932</v>
      </c>
      <c r="AJ7818" s="3" t="s">
        <v>79</v>
      </c>
      <c r="AK7818" s="3" t="s">
        <v>65</v>
      </c>
      <c r="AL7818" s="3" t="s">
        <v>25320</v>
      </c>
      <c r="AM7818" s="3" t="s">
        <v>149</v>
      </c>
      <c r="AN7818" s="3">
        <v>7.6455500000000001</v>
      </c>
      <c r="AO7818" s="3" t="s">
        <v>82</v>
      </c>
      <c r="AP7818" s="3" t="s">
        <v>83</v>
      </c>
      <c r="AQ7818" s="3">
        <v>6.5900499999999997</v>
      </c>
      <c r="AR7818" s="3" t="s">
        <v>68</v>
      </c>
      <c r="AS7818" s="3"/>
      <c r="AT7818" s="3"/>
      <c r="AU7818" s="3" t="s">
        <v>28933</v>
      </c>
      <c r="AV7818" s="3" t="s">
        <v>28934</v>
      </c>
      <c r="AW7818" s="3">
        <v>14.21288</v>
      </c>
      <c r="AX7818" s="3" t="s">
        <v>28935</v>
      </c>
      <c r="AY7818" s="3" t="s">
        <v>28936</v>
      </c>
      <c r="AZ7818" s="3">
        <v>199</v>
      </c>
      <c r="BA7818" s="3" t="s">
        <v>60</v>
      </c>
      <c r="BB7818" s="3">
        <v>207</v>
      </c>
      <c r="BC7818" s="3" t="s">
        <v>60</v>
      </c>
      <c r="BD7818" s="3" t="s">
        <v>60</v>
      </c>
      <c r="BE7818" s="3" t="s">
        <v>60</v>
      </c>
      <c r="BF7818" s="3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" t="str">
        <f>IFERROR(VLOOKUP(Data_Power_app[[#This Row],[PRO ODER]],'Xuất-Delay-SLT'!B:C,2,0),"")</f>
        <v/>
      </c>
      <c r="BJ7818" s="3" t="str">
        <f>IFERROR(VLOOKUP(Data_Power_app[[#This Row],[PRO ODER]],'Plan Lean DC'!A:C,3,0),"")</f>
        <v/>
      </c>
      <c r="BK7818" s="3" t="str">
        <f>IFERROR(VLOOKUP(Data_Power_app[[#This Row],[PRO ODER]]&amp;"LEAN_IN",'Real Time'!A:D,4,0),"")</f>
        <v/>
      </c>
      <c r="BL7818" s="3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10">
        <v>7818</v>
      </c>
      <c r="B7819" s="3" t="s">
        <v>28988</v>
      </c>
      <c r="C7819" s="3" t="s">
        <v>28989</v>
      </c>
      <c r="D7819" s="3" t="s">
        <v>75</v>
      </c>
      <c r="E7819" s="3" t="s">
        <v>76</v>
      </c>
      <c r="F7819" s="3" t="s">
        <v>59</v>
      </c>
      <c r="G7819" s="3">
        <v>303</v>
      </c>
      <c r="H7819" s="4">
        <v>45871</v>
      </c>
      <c r="I7819" s="4" t="s">
        <v>60</v>
      </c>
      <c r="J7819" s="4" t="s">
        <v>60</v>
      </c>
      <c r="K7819" s="4">
        <v>45875</v>
      </c>
      <c r="L7819" s="4"/>
      <c r="M7819" s="4">
        <v>45876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>
        <v>45877</v>
      </c>
      <c r="U7819" s="4"/>
      <c r="V7819" s="4"/>
      <c r="W7819" s="4">
        <v>45878</v>
      </c>
      <c r="X7819" s="4"/>
      <c r="Y7819" s="4" t="s">
        <v>60</v>
      </c>
      <c r="Z7819" s="4">
        <v>45880</v>
      </c>
      <c r="AA7819" s="4"/>
      <c r="AB7819" s="4" t="s">
        <v>60</v>
      </c>
      <c r="AC7819" s="4">
        <v>45881</v>
      </c>
      <c r="AD7819" s="4">
        <v>45882</v>
      </c>
      <c r="AE7819" s="4">
        <v>45884</v>
      </c>
      <c r="AF7819" s="4"/>
      <c r="AG7819" s="3" t="s">
        <v>10466</v>
      </c>
      <c r="AH7819" s="3" t="s">
        <v>78</v>
      </c>
      <c r="AI7819" s="3" t="s">
        <v>28932</v>
      </c>
      <c r="AJ7819" s="3" t="s">
        <v>79</v>
      </c>
      <c r="AK7819" s="3" t="s">
        <v>65</v>
      </c>
      <c r="AL7819" s="3" t="s">
        <v>25320</v>
      </c>
      <c r="AM7819" s="3" t="s">
        <v>149</v>
      </c>
      <c r="AN7819" s="3">
        <v>11.25164</v>
      </c>
      <c r="AO7819" s="3" t="s">
        <v>82</v>
      </c>
      <c r="AP7819" s="3" t="s">
        <v>83</v>
      </c>
      <c r="AQ7819" s="3">
        <v>9.6849500000000006</v>
      </c>
      <c r="AR7819" s="3" t="s">
        <v>68</v>
      </c>
      <c r="AS7819" s="3"/>
      <c r="AT7819" s="3"/>
      <c r="AU7819" s="3" t="s">
        <v>28933</v>
      </c>
      <c r="AV7819" s="3" t="s">
        <v>28934</v>
      </c>
      <c r="AW7819" s="3">
        <v>20.916399999999999</v>
      </c>
      <c r="AX7819" s="3" t="s">
        <v>28935</v>
      </c>
      <c r="AY7819" s="3" t="s">
        <v>28936</v>
      </c>
      <c r="AZ7819" s="3">
        <v>287</v>
      </c>
      <c r="BA7819" s="3" t="s">
        <v>60</v>
      </c>
      <c r="BB7819" s="3">
        <v>303</v>
      </c>
      <c r="BC7819" s="3" t="s">
        <v>60</v>
      </c>
      <c r="BD7819" s="3" t="s">
        <v>60</v>
      </c>
      <c r="BE7819" s="3" t="s">
        <v>60</v>
      </c>
      <c r="BF7819" s="3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" t="str">
        <f>IFERROR(VLOOKUP(Data_Power_app[[#This Row],[PRO ODER]],'Xuất-Delay-SLT'!B:C,2,0),"")</f>
        <v/>
      </c>
      <c r="BJ7819" s="3" t="str">
        <f>IFERROR(VLOOKUP(Data_Power_app[[#This Row],[PRO ODER]],'Plan Lean DC'!A:C,3,0),"")</f>
        <v/>
      </c>
      <c r="BK7819" s="3" t="str">
        <f>IFERROR(VLOOKUP(Data_Power_app[[#This Row],[PRO ODER]]&amp;"LEAN_IN",'Real Time'!A:D,4,0),"")</f>
        <v/>
      </c>
      <c r="BL7819" s="3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10">
        <v>7819</v>
      </c>
      <c r="B7820" s="3" t="s">
        <v>28992</v>
      </c>
      <c r="C7820" s="3" t="s">
        <v>28993</v>
      </c>
      <c r="D7820" s="3" t="s">
        <v>75</v>
      </c>
      <c r="E7820" s="3" t="s">
        <v>76</v>
      </c>
      <c r="F7820" s="3" t="s">
        <v>59</v>
      </c>
      <c r="G7820" s="3">
        <v>251</v>
      </c>
      <c r="H7820" s="4">
        <v>45871</v>
      </c>
      <c r="I7820" s="4" t="s">
        <v>60</v>
      </c>
      <c r="J7820" s="4" t="s">
        <v>60</v>
      </c>
      <c r="K7820" s="4">
        <v>45875</v>
      </c>
      <c r="L7820" s="4"/>
      <c r="M7820" s="4">
        <v>45876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>
        <v>45877</v>
      </c>
      <c r="U7820" s="4"/>
      <c r="V7820" s="4"/>
      <c r="W7820" s="4">
        <v>45878</v>
      </c>
      <c r="X7820" s="4"/>
      <c r="Y7820" s="4" t="s">
        <v>60</v>
      </c>
      <c r="Z7820" s="4">
        <v>45880</v>
      </c>
      <c r="AA7820" s="4"/>
      <c r="AB7820" s="4" t="s">
        <v>60</v>
      </c>
      <c r="AC7820" s="4">
        <v>45881</v>
      </c>
      <c r="AD7820" s="4">
        <v>45882</v>
      </c>
      <c r="AE7820" s="4">
        <v>45884</v>
      </c>
      <c r="AF7820" s="4"/>
      <c r="AG7820" s="3" t="s">
        <v>10466</v>
      </c>
      <c r="AH7820" s="3" t="s">
        <v>78</v>
      </c>
      <c r="AI7820" s="3" t="s">
        <v>28932</v>
      </c>
      <c r="AJ7820" s="3" t="s">
        <v>79</v>
      </c>
      <c r="AK7820" s="3" t="s">
        <v>65</v>
      </c>
      <c r="AL7820" s="3" t="s">
        <v>25320</v>
      </c>
      <c r="AM7820" s="3" t="s">
        <v>149</v>
      </c>
      <c r="AN7820" s="3">
        <v>9.3058999999999994</v>
      </c>
      <c r="AO7820" s="3" t="s">
        <v>82</v>
      </c>
      <c r="AP7820" s="3" t="s">
        <v>83</v>
      </c>
      <c r="AQ7820" s="3">
        <v>8.0022300000000008</v>
      </c>
      <c r="AR7820" s="3" t="s">
        <v>68</v>
      </c>
      <c r="AS7820" s="3"/>
      <c r="AT7820" s="3"/>
      <c r="AU7820" s="3" t="s">
        <v>28933</v>
      </c>
      <c r="AV7820" s="3" t="s">
        <v>28934</v>
      </c>
      <c r="AW7820" s="3">
        <v>17.299399999999999</v>
      </c>
      <c r="AX7820" s="3" t="s">
        <v>28935</v>
      </c>
      <c r="AY7820" s="3" t="s">
        <v>28936</v>
      </c>
      <c r="AZ7820" s="3">
        <v>234</v>
      </c>
      <c r="BA7820" s="3" t="s">
        <v>60</v>
      </c>
      <c r="BB7820" s="3">
        <v>251</v>
      </c>
      <c r="BC7820" s="3" t="s">
        <v>60</v>
      </c>
      <c r="BD7820" s="3" t="s">
        <v>60</v>
      </c>
      <c r="BE7820" s="3" t="s">
        <v>60</v>
      </c>
      <c r="BF7820" s="3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" t="str">
        <f>IFERROR(VLOOKUP(Data_Power_app[[#This Row],[PRO ODER]],'Xuất-Delay-SLT'!B:C,2,0),"")</f>
        <v/>
      </c>
      <c r="BJ7820" s="3" t="str">
        <f>IFERROR(VLOOKUP(Data_Power_app[[#This Row],[PRO ODER]],'Plan Lean DC'!A:C,3,0),"")</f>
        <v/>
      </c>
      <c r="BK7820" s="3" t="str">
        <f>IFERROR(VLOOKUP(Data_Power_app[[#This Row],[PRO ODER]]&amp;"LEAN_IN",'Real Time'!A:D,4,0),"")</f>
        <v/>
      </c>
      <c r="BL7820" s="3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10">
        <v>7820</v>
      </c>
      <c r="B7821" s="3" t="s">
        <v>29017</v>
      </c>
      <c r="C7821" s="3" t="s">
        <v>29018</v>
      </c>
      <c r="D7821" s="3" t="s">
        <v>75</v>
      </c>
      <c r="E7821" s="3" t="s">
        <v>76</v>
      </c>
      <c r="F7821" s="3" t="s">
        <v>59</v>
      </c>
      <c r="G7821" s="3">
        <v>30</v>
      </c>
      <c r="H7821" s="4">
        <v>45871</v>
      </c>
      <c r="I7821" s="4" t="s">
        <v>60</v>
      </c>
      <c r="J7821" s="4" t="s">
        <v>60</v>
      </c>
      <c r="K7821" s="4">
        <v>45875</v>
      </c>
      <c r="L7821" s="4"/>
      <c r="M7821" s="4">
        <v>45876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>
        <v>45877</v>
      </c>
      <c r="U7821" s="4"/>
      <c r="V7821" s="4"/>
      <c r="W7821" s="4">
        <v>45878</v>
      </c>
      <c r="X7821" s="4"/>
      <c r="Y7821" s="4" t="s">
        <v>60</v>
      </c>
      <c r="Z7821" s="4">
        <v>45880</v>
      </c>
      <c r="AA7821" s="4"/>
      <c r="AB7821" s="4" t="s">
        <v>60</v>
      </c>
      <c r="AC7821" s="4">
        <v>45881</v>
      </c>
      <c r="AD7821" s="4">
        <v>45882</v>
      </c>
      <c r="AE7821" s="4">
        <v>45884</v>
      </c>
      <c r="AF7821" s="4"/>
      <c r="AG7821" s="3" t="s">
        <v>10466</v>
      </c>
      <c r="AH7821" s="3" t="s">
        <v>78</v>
      </c>
      <c r="AI7821" s="3" t="s">
        <v>29006</v>
      </c>
      <c r="AJ7821" s="3" t="s">
        <v>79</v>
      </c>
      <c r="AK7821" s="3" t="s">
        <v>65</v>
      </c>
      <c r="AL7821" s="3" t="s">
        <v>25320</v>
      </c>
      <c r="AM7821" s="3" t="s">
        <v>149</v>
      </c>
      <c r="AN7821" s="3">
        <v>1.12025</v>
      </c>
      <c r="AO7821" s="3" t="s">
        <v>82</v>
      </c>
      <c r="AP7821" s="3" t="s">
        <v>83</v>
      </c>
      <c r="AQ7821" s="3">
        <v>0.96848000000000001</v>
      </c>
      <c r="AR7821" s="3" t="s">
        <v>68</v>
      </c>
      <c r="AS7821" s="3"/>
      <c r="AT7821" s="3"/>
      <c r="AU7821" s="3" t="s">
        <v>29007</v>
      </c>
      <c r="AV7821" s="3" t="s">
        <v>29008</v>
      </c>
      <c r="AW7821" s="3">
        <v>2.0825399999999998</v>
      </c>
      <c r="AX7821" s="3" t="s">
        <v>29009</v>
      </c>
      <c r="AY7821" s="3" t="s">
        <v>29010</v>
      </c>
      <c r="AZ7821" s="3">
        <v>24</v>
      </c>
      <c r="BA7821" s="3" t="s">
        <v>60</v>
      </c>
      <c r="BB7821" s="3">
        <v>30</v>
      </c>
      <c r="BC7821" s="3" t="s">
        <v>60</v>
      </c>
      <c r="BD7821" s="3" t="s">
        <v>60</v>
      </c>
      <c r="BE7821" s="3" t="s">
        <v>60</v>
      </c>
      <c r="BF7821" s="3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" t="str">
        <f>IFERROR(VLOOKUP(Data_Power_app[[#This Row],[PRO ODER]],'Xuất-Delay-SLT'!B:C,2,0),"")</f>
        <v/>
      </c>
      <c r="BJ7821" s="3" t="str">
        <f>IFERROR(VLOOKUP(Data_Power_app[[#This Row],[PRO ODER]],'Plan Lean DC'!A:C,3,0),"")</f>
        <v/>
      </c>
      <c r="BK7821" s="3" t="str">
        <f>IFERROR(VLOOKUP(Data_Power_app[[#This Row],[PRO ODER]]&amp;"LEAN_IN",'Real Time'!A:D,4,0),"")</f>
        <v/>
      </c>
      <c r="BL7821" s="3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10">
        <v>7821</v>
      </c>
      <c r="B7822" s="3" t="s">
        <v>29021</v>
      </c>
      <c r="C7822" s="3" t="s">
        <v>29022</v>
      </c>
      <c r="D7822" s="3" t="s">
        <v>75</v>
      </c>
      <c r="E7822" s="3" t="s">
        <v>76</v>
      </c>
      <c r="F7822" s="3" t="s">
        <v>59</v>
      </c>
      <c r="G7822" s="3">
        <v>104</v>
      </c>
      <c r="H7822" s="4">
        <v>45871</v>
      </c>
      <c r="I7822" s="4" t="s">
        <v>60</v>
      </c>
      <c r="J7822" s="4" t="s">
        <v>60</v>
      </c>
      <c r="K7822" s="4">
        <v>45875</v>
      </c>
      <c r="L7822" s="4"/>
      <c r="M7822" s="4">
        <v>45876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>
        <v>45877</v>
      </c>
      <c r="U7822" s="4"/>
      <c r="V7822" s="4"/>
      <c r="W7822" s="4">
        <v>45878</v>
      </c>
      <c r="X7822" s="4"/>
      <c r="Y7822" s="4" t="s">
        <v>60</v>
      </c>
      <c r="Z7822" s="4">
        <v>45880</v>
      </c>
      <c r="AA7822" s="4"/>
      <c r="AB7822" s="4" t="s">
        <v>60</v>
      </c>
      <c r="AC7822" s="4">
        <v>45881</v>
      </c>
      <c r="AD7822" s="4">
        <v>45882</v>
      </c>
      <c r="AE7822" s="4">
        <v>45884</v>
      </c>
      <c r="AF7822" s="4"/>
      <c r="AG7822" s="3" t="s">
        <v>10466</v>
      </c>
      <c r="AH7822" s="3" t="s">
        <v>78</v>
      </c>
      <c r="AI7822" s="3" t="s">
        <v>29006</v>
      </c>
      <c r="AJ7822" s="3" t="s">
        <v>79</v>
      </c>
      <c r="AK7822" s="3" t="s">
        <v>65</v>
      </c>
      <c r="AL7822" s="3" t="s">
        <v>25320</v>
      </c>
      <c r="AM7822" s="3" t="s">
        <v>149</v>
      </c>
      <c r="AN7822" s="3">
        <v>3.8102299999999998</v>
      </c>
      <c r="AO7822" s="3" t="s">
        <v>82</v>
      </c>
      <c r="AP7822" s="3" t="s">
        <v>83</v>
      </c>
      <c r="AQ7822" s="3">
        <v>3.2583600000000001</v>
      </c>
      <c r="AR7822" s="3" t="s">
        <v>68</v>
      </c>
      <c r="AS7822" s="3"/>
      <c r="AT7822" s="3"/>
      <c r="AU7822" s="3" t="s">
        <v>29007</v>
      </c>
      <c r="AV7822" s="3" t="s">
        <v>29008</v>
      </c>
      <c r="AW7822" s="3">
        <v>7.0833399999999997</v>
      </c>
      <c r="AX7822" s="3" t="s">
        <v>29009</v>
      </c>
      <c r="AY7822" s="3" t="s">
        <v>29010</v>
      </c>
      <c r="AZ7822" s="3">
        <v>104</v>
      </c>
      <c r="BA7822" s="3" t="s">
        <v>60</v>
      </c>
      <c r="BB7822" s="3">
        <v>104</v>
      </c>
      <c r="BC7822" s="3" t="s">
        <v>60</v>
      </c>
      <c r="BD7822" s="3" t="s">
        <v>60</v>
      </c>
      <c r="BE7822" s="3" t="s">
        <v>60</v>
      </c>
      <c r="BF7822" s="3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" t="str">
        <f>IFERROR(VLOOKUP(Data_Power_app[[#This Row],[PRO ODER]],'Xuất-Delay-SLT'!B:C,2,0),"")</f>
        <v/>
      </c>
      <c r="BJ7822" s="3" t="str">
        <f>IFERROR(VLOOKUP(Data_Power_app[[#This Row],[PRO ODER]],'Plan Lean DC'!A:C,3,0),"")</f>
        <v/>
      </c>
      <c r="BK7822" s="3" t="str">
        <f>IFERROR(VLOOKUP(Data_Power_app[[#This Row],[PRO ODER]]&amp;"LEAN_IN",'Real Time'!A:D,4,0),"")</f>
        <v/>
      </c>
      <c r="BL7822" s="3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10">
        <v>7822</v>
      </c>
      <c r="B7823" s="3" t="s">
        <v>29025</v>
      </c>
      <c r="C7823" s="3" t="s">
        <v>29026</v>
      </c>
      <c r="D7823" s="3" t="s">
        <v>75</v>
      </c>
      <c r="E7823" s="3" t="s">
        <v>76</v>
      </c>
      <c r="F7823" s="3" t="s">
        <v>59</v>
      </c>
      <c r="G7823" s="3">
        <v>105</v>
      </c>
      <c r="H7823" s="4">
        <v>45871</v>
      </c>
      <c r="I7823" s="4" t="s">
        <v>60</v>
      </c>
      <c r="J7823" s="4" t="s">
        <v>60</v>
      </c>
      <c r="K7823" s="4">
        <v>45875</v>
      </c>
      <c r="L7823" s="4"/>
      <c r="M7823" s="4">
        <v>45876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>
        <v>45877</v>
      </c>
      <c r="U7823" s="4"/>
      <c r="V7823" s="4"/>
      <c r="W7823" s="4">
        <v>45878</v>
      </c>
      <c r="X7823" s="4"/>
      <c r="Y7823" s="4" t="s">
        <v>60</v>
      </c>
      <c r="Z7823" s="4">
        <v>45880</v>
      </c>
      <c r="AA7823" s="4"/>
      <c r="AB7823" s="4" t="s">
        <v>60</v>
      </c>
      <c r="AC7823" s="4">
        <v>45881</v>
      </c>
      <c r="AD7823" s="4">
        <v>45882</v>
      </c>
      <c r="AE7823" s="4">
        <v>45884</v>
      </c>
      <c r="AF7823" s="4"/>
      <c r="AG7823" s="3" t="s">
        <v>10466</v>
      </c>
      <c r="AH7823" s="3" t="s">
        <v>78</v>
      </c>
      <c r="AI7823" s="3" t="s">
        <v>29006</v>
      </c>
      <c r="AJ7823" s="3" t="s">
        <v>79</v>
      </c>
      <c r="AK7823" s="3" t="s">
        <v>65</v>
      </c>
      <c r="AL7823" s="3" t="s">
        <v>25320</v>
      </c>
      <c r="AM7823" s="3" t="s">
        <v>149</v>
      </c>
      <c r="AN7823" s="3">
        <v>3.8081900000000002</v>
      </c>
      <c r="AO7823" s="3" t="s">
        <v>82</v>
      </c>
      <c r="AP7823" s="3" t="s">
        <v>83</v>
      </c>
      <c r="AQ7823" s="3">
        <v>3.2714799999999999</v>
      </c>
      <c r="AR7823" s="3" t="s">
        <v>68</v>
      </c>
      <c r="AS7823" s="3"/>
      <c r="AT7823" s="3"/>
      <c r="AU7823" s="3" t="s">
        <v>29007</v>
      </c>
      <c r="AV7823" s="3" t="s">
        <v>29008</v>
      </c>
      <c r="AW7823" s="3">
        <v>7.0796000000000001</v>
      </c>
      <c r="AX7823" s="3" t="s">
        <v>29009</v>
      </c>
      <c r="AY7823" s="3" t="s">
        <v>29010</v>
      </c>
      <c r="AZ7823" s="3">
        <v>105</v>
      </c>
      <c r="BA7823" s="3" t="s">
        <v>60</v>
      </c>
      <c r="BB7823" s="3">
        <v>105</v>
      </c>
      <c r="BC7823" s="3" t="s">
        <v>60</v>
      </c>
      <c r="BD7823" s="3" t="s">
        <v>60</v>
      </c>
      <c r="BE7823" s="3" t="s">
        <v>60</v>
      </c>
      <c r="BF7823" s="3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" t="str">
        <f>IFERROR(VLOOKUP(Data_Power_app[[#This Row],[PRO ODER]],'Xuất-Delay-SLT'!B:C,2,0),"")</f>
        <v/>
      </c>
      <c r="BJ7823" s="3" t="str">
        <f>IFERROR(VLOOKUP(Data_Power_app[[#This Row],[PRO ODER]],'Plan Lean DC'!A:C,3,0),"")</f>
        <v/>
      </c>
      <c r="BK7823" s="3" t="str">
        <f>IFERROR(VLOOKUP(Data_Power_app[[#This Row],[PRO ODER]]&amp;"LEAN_IN",'Real Time'!A:D,4,0),"")</f>
        <v/>
      </c>
      <c r="BL7823" s="3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10">
        <v>7823</v>
      </c>
      <c r="B7824" s="3" t="s">
        <v>29029</v>
      </c>
      <c r="C7824" s="3" t="s">
        <v>29030</v>
      </c>
      <c r="D7824" s="3" t="s">
        <v>75</v>
      </c>
      <c r="E7824" s="3" t="s">
        <v>76</v>
      </c>
      <c r="F7824" s="3" t="s">
        <v>59</v>
      </c>
      <c r="G7824" s="3">
        <v>101</v>
      </c>
      <c r="H7824" s="4">
        <v>45871</v>
      </c>
      <c r="I7824" s="4" t="s">
        <v>60</v>
      </c>
      <c r="J7824" s="4" t="s">
        <v>60</v>
      </c>
      <c r="K7824" s="4">
        <v>45875</v>
      </c>
      <c r="L7824" s="4"/>
      <c r="M7824" s="4">
        <v>45876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>
        <v>45877</v>
      </c>
      <c r="U7824" s="4"/>
      <c r="V7824" s="4"/>
      <c r="W7824" s="4">
        <v>45878</v>
      </c>
      <c r="X7824" s="4"/>
      <c r="Y7824" s="4" t="s">
        <v>60</v>
      </c>
      <c r="Z7824" s="4">
        <v>45880</v>
      </c>
      <c r="AA7824" s="4"/>
      <c r="AB7824" s="4" t="s">
        <v>60</v>
      </c>
      <c r="AC7824" s="4">
        <v>45881</v>
      </c>
      <c r="AD7824" s="4">
        <v>45882</v>
      </c>
      <c r="AE7824" s="4">
        <v>45884</v>
      </c>
      <c r="AF7824" s="4"/>
      <c r="AG7824" s="3" t="s">
        <v>10466</v>
      </c>
      <c r="AH7824" s="3" t="s">
        <v>78</v>
      </c>
      <c r="AI7824" s="3" t="s">
        <v>29006</v>
      </c>
      <c r="AJ7824" s="3" t="s">
        <v>79</v>
      </c>
      <c r="AK7824" s="3" t="s">
        <v>65</v>
      </c>
      <c r="AL7824" s="3" t="s">
        <v>25320</v>
      </c>
      <c r="AM7824" s="3" t="s">
        <v>149</v>
      </c>
      <c r="AN7824" s="3">
        <v>3.6761400000000002</v>
      </c>
      <c r="AO7824" s="3" t="s">
        <v>82</v>
      </c>
      <c r="AP7824" s="3" t="s">
        <v>83</v>
      </c>
      <c r="AQ7824" s="3">
        <v>3.1203699999999999</v>
      </c>
      <c r="AR7824" s="3" t="s">
        <v>68</v>
      </c>
      <c r="AS7824" s="3"/>
      <c r="AT7824" s="3"/>
      <c r="AU7824" s="3" t="s">
        <v>29007</v>
      </c>
      <c r="AV7824" s="3" t="s">
        <v>29008</v>
      </c>
      <c r="AW7824" s="3">
        <v>6.8341599999999998</v>
      </c>
      <c r="AX7824" s="3" t="s">
        <v>29009</v>
      </c>
      <c r="AY7824" s="3" t="s">
        <v>29010</v>
      </c>
      <c r="AZ7824" s="3">
        <v>101</v>
      </c>
      <c r="BA7824" s="3" t="s">
        <v>60</v>
      </c>
      <c r="BB7824" s="3">
        <v>101</v>
      </c>
      <c r="BC7824" s="3" t="s">
        <v>60</v>
      </c>
      <c r="BD7824" s="3" t="s">
        <v>60</v>
      </c>
      <c r="BE7824" s="3" t="s">
        <v>60</v>
      </c>
      <c r="BF7824" s="3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" t="str">
        <f>IFERROR(VLOOKUP(Data_Power_app[[#This Row],[PRO ODER]],'Xuất-Delay-SLT'!B:C,2,0),"")</f>
        <v/>
      </c>
      <c r="BJ7824" s="3" t="str">
        <f>IFERROR(VLOOKUP(Data_Power_app[[#This Row],[PRO ODER]],'Plan Lean DC'!A:C,3,0),"")</f>
        <v/>
      </c>
      <c r="BK7824" s="3" t="str">
        <f>IFERROR(VLOOKUP(Data_Power_app[[#This Row],[PRO ODER]]&amp;"LEAN_IN",'Real Time'!A:D,4,0),"")</f>
        <v/>
      </c>
      <c r="BL7824" s="3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10">
        <v>7824</v>
      </c>
      <c r="B7825" s="3" t="s">
        <v>29033</v>
      </c>
      <c r="C7825" s="3" t="s">
        <v>29034</v>
      </c>
      <c r="D7825" s="3" t="s">
        <v>75</v>
      </c>
      <c r="E7825" s="3" t="s">
        <v>76</v>
      </c>
      <c r="F7825" s="3" t="s">
        <v>59</v>
      </c>
      <c r="G7825" s="3">
        <v>126</v>
      </c>
      <c r="H7825" s="4">
        <v>45871</v>
      </c>
      <c r="I7825" s="4" t="s">
        <v>60</v>
      </c>
      <c r="J7825" s="4" t="s">
        <v>60</v>
      </c>
      <c r="K7825" s="4">
        <v>45875</v>
      </c>
      <c r="L7825" s="4"/>
      <c r="M7825" s="4">
        <v>45876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>
        <v>45877</v>
      </c>
      <c r="U7825" s="4"/>
      <c r="V7825" s="4"/>
      <c r="W7825" s="4">
        <v>45878</v>
      </c>
      <c r="X7825" s="4"/>
      <c r="Y7825" s="4" t="s">
        <v>60</v>
      </c>
      <c r="Z7825" s="4">
        <v>45880</v>
      </c>
      <c r="AA7825" s="4"/>
      <c r="AB7825" s="4" t="s">
        <v>60</v>
      </c>
      <c r="AC7825" s="4">
        <v>45881</v>
      </c>
      <c r="AD7825" s="4">
        <v>45882</v>
      </c>
      <c r="AE7825" s="4">
        <v>45884</v>
      </c>
      <c r="AF7825" s="4"/>
      <c r="AG7825" s="3" t="s">
        <v>10466</v>
      </c>
      <c r="AH7825" s="3" t="s">
        <v>78</v>
      </c>
      <c r="AI7825" s="3" t="s">
        <v>29006</v>
      </c>
      <c r="AJ7825" s="3" t="s">
        <v>79</v>
      </c>
      <c r="AK7825" s="3" t="s">
        <v>65</v>
      </c>
      <c r="AL7825" s="3" t="s">
        <v>25320</v>
      </c>
      <c r="AM7825" s="3" t="s">
        <v>149</v>
      </c>
      <c r="AN7825" s="3">
        <v>4.6370699999999996</v>
      </c>
      <c r="AO7825" s="3" t="s">
        <v>82</v>
      </c>
      <c r="AP7825" s="3" t="s">
        <v>83</v>
      </c>
      <c r="AQ7825" s="3">
        <v>3.9828399999999999</v>
      </c>
      <c r="AR7825" s="3" t="s">
        <v>68</v>
      </c>
      <c r="AS7825" s="3"/>
      <c r="AT7825" s="3"/>
      <c r="AU7825" s="3" t="s">
        <v>29007</v>
      </c>
      <c r="AV7825" s="3" t="s">
        <v>29008</v>
      </c>
      <c r="AW7825" s="3">
        <v>8.6202900000000007</v>
      </c>
      <c r="AX7825" s="3" t="s">
        <v>29009</v>
      </c>
      <c r="AY7825" s="3" t="s">
        <v>29010</v>
      </c>
      <c r="AZ7825" s="3">
        <v>126</v>
      </c>
      <c r="BA7825" s="3" t="s">
        <v>60</v>
      </c>
      <c r="BB7825" s="3">
        <v>126</v>
      </c>
      <c r="BC7825" s="3" t="s">
        <v>60</v>
      </c>
      <c r="BD7825" s="3" t="s">
        <v>60</v>
      </c>
      <c r="BE7825" s="3" t="s">
        <v>60</v>
      </c>
      <c r="BF7825" s="3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" t="str">
        <f>IFERROR(VLOOKUP(Data_Power_app[[#This Row],[PRO ODER]],'Xuất-Delay-SLT'!B:C,2,0),"")</f>
        <v/>
      </c>
      <c r="BJ7825" s="3" t="str">
        <f>IFERROR(VLOOKUP(Data_Power_app[[#This Row],[PRO ODER]],'Plan Lean DC'!A:C,3,0),"")</f>
        <v/>
      </c>
      <c r="BK7825" s="3" t="str">
        <f>IFERROR(VLOOKUP(Data_Power_app[[#This Row],[PRO ODER]]&amp;"LEAN_IN",'Real Time'!A:D,4,0),"")</f>
        <v/>
      </c>
      <c r="BL7825" s="3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10">
        <v>7825</v>
      </c>
      <c r="B7826" s="3" t="s">
        <v>29037</v>
      </c>
      <c r="C7826" s="3" t="s">
        <v>29038</v>
      </c>
      <c r="D7826" s="3" t="s">
        <v>75</v>
      </c>
      <c r="E7826" s="3" t="s">
        <v>76</v>
      </c>
      <c r="F7826" s="3" t="s">
        <v>59</v>
      </c>
      <c r="G7826" s="3">
        <v>303</v>
      </c>
      <c r="H7826" s="4">
        <v>45871</v>
      </c>
      <c r="I7826" s="4" t="s">
        <v>60</v>
      </c>
      <c r="J7826" s="4" t="s">
        <v>60</v>
      </c>
      <c r="K7826" s="4">
        <v>45875</v>
      </c>
      <c r="L7826" s="4"/>
      <c r="M7826" s="4">
        <v>45876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>
        <v>45877</v>
      </c>
      <c r="U7826" s="4"/>
      <c r="V7826" s="4"/>
      <c r="W7826" s="4">
        <v>45878</v>
      </c>
      <c r="X7826" s="4"/>
      <c r="Y7826" s="4" t="s">
        <v>60</v>
      </c>
      <c r="Z7826" s="4">
        <v>45880</v>
      </c>
      <c r="AA7826" s="4"/>
      <c r="AB7826" s="4" t="s">
        <v>60</v>
      </c>
      <c r="AC7826" s="4">
        <v>45881</v>
      </c>
      <c r="AD7826" s="4">
        <v>45882</v>
      </c>
      <c r="AE7826" s="4">
        <v>45884</v>
      </c>
      <c r="AF7826" s="4"/>
      <c r="AG7826" s="3" t="s">
        <v>10466</v>
      </c>
      <c r="AH7826" s="3" t="s">
        <v>78</v>
      </c>
      <c r="AI7826" s="3" t="s">
        <v>29006</v>
      </c>
      <c r="AJ7826" s="3" t="s">
        <v>79</v>
      </c>
      <c r="AK7826" s="3" t="s">
        <v>65</v>
      </c>
      <c r="AL7826" s="3" t="s">
        <v>25320</v>
      </c>
      <c r="AM7826" s="3" t="s">
        <v>149</v>
      </c>
      <c r="AN7826" s="3">
        <v>11.25164</v>
      </c>
      <c r="AO7826" s="3" t="s">
        <v>82</v>
      </c>
      <c r="AP7826" s="3" t="s">
        <v>83</v>
      </c>
      <c r="AQ7826" s="3">
        <v>9.6849500000000006</v>
      </c>
      <c r="AR7826" s="3" t="s">
        <v>68</v>
      </c>
      <c r="AS7826" s="3"/>
      <c r="AT7826" s="3"/>
      <c r="AU7826" s="3" t="s">
        <v>29007</v>
      </c>
      <c r="AV7826" s="3" t="s">
        <v>29008</v>
      </c>
      <c r="AW7826" s="3">
        <v>20.916399999999999</v>
      </c>
      <c r="AX7826" s="3" t="s">
        <v>29009</v>
      </c>
      <c r="AY7826" s="3" t="s">
        <v>29010</v>
      </c>
      <c r="AZ7826" s="3">
        <v>287</v>
      </c>
      <c r="BA7826" s="3" t="s">
        <v>60</v>
      </c>
      <c r="BB7826" s="3">
        <v>303</v>
      </c>
      <c r="BC7826" s="3" t="s">
        <v>60</v>
      </c>
      <c r="BD7826" s="3" t="s">
        <v>60</v>
      </c>
      <c r="BE7826" s="3" t="s">
        <v>60</v>
      </c>
      <c r="BF7826" s="3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" t="str">
        <f>IFERROR(VLOOKUP(Data_Power_app[[#This Row],[PRO ODER]],'Xuất-Delay-SLT'!B:C,2,0),"")</f>
        <v/>
      </c>
      <c r="BJ7826" s="3" t="str">
        <f>IFERROR(VLOOKUP(Data_Power_app[[#This Row],[PRO ODER]],'Plan Lean DC'!A:C,3,0),"")</f>
        <v/>
      </c>
      <c r="BK7826" s="3" t="str">
        <f>IFERROR(VLOOKUP(Data_Power_app[[#This Row],[PRO ODER]]&amp;"LEAN_IN",'Real Time'!A:D,4,0),"")</f>
        <v/>
      </c>
      <c r="BL7826" s="3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10">
        <v>7826</v>
      </c>
      <c r="B7827" s="3" t="s">
        <v>29041</v>
      </c>
      <c r="C7827" s="3" t="s">
        <v>29042</v>
      </c>
      <c r="D7827" s="3" t="s">
        <v>75</v>
      </c>
      <c r="E7827" s="3" t="s">
        <v>76</v>
      </c>
      <c r="F7827" s="3" t="s">
        <v>59</v>
      </c>
      <c r="G7827" s="3">
        <v>251</v>
      </c>
      <c r="H7827" s="4">
        <v>45871</v>
      </c>
      <c r="I7827" s="4" t="s">
        <v>60</v>
      </c>
      <c r="J7827" s="4" t="s">
        <v>60</v>
      </c>
      <c r="K7827" s="4">
        <v>45875</v>
      </c>
      <c r="L7827" s="4"/>
      <c r="M7827" s="4">
        <v>45876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>
        <v>45877</v>
      </c>
      <c r="U7827" s="4"/>
      <c r="V7827" s="4"/>
      <c r="W7827" s="4">
        <v>45878</v>
      </c>
      <c r="X7827" s="4"/>
      <c r="Y7827" s="4" t="s">
        <v>60</v>
      </c>
      <c r="Z7827" s="4">
        <v>45880</v>
      </c>
      <c r="AA7827" s="4"/>
      <c r="AB7827" s="4" t="s">
        <v>60</v>
      </c>
      <c r="AC7827" s="4">
        <v>45881</v>
      </c>
      <c r="AD7827" s="4">
        <v>45882</v>
      </c>
      <c r="AE7827" s="4">
        <v>45884</v>
      </c>
      <c r="AF7827" s="4"/>
      <c r="AG7827" s="3" t="s">
        <v>10466</v>
      </c>
      <c r="AH7827" s="3" t="s">
        <v>78</v>
      </c>
      <c r="AI7827" s="3" t="s">
        <v>29006</v>
      </c>
      <c r="AJ7827" s="3" t="s">
        <v>79</v>
      </c>
      <c r="AK7827" s="3" t="s">
        <v>65</v>
      </c>
      <c r="AL7827" s="3" t="s">
        <v>25320</v>
      </c>
      <c r="AM7827" s="3" t="s">
        <v>149</v>
      </c>
      <c r="AN7827" s="3">
        <v>9.3058999999999994</v>
      </c>
      <c r="AO7827" s="3" t="s">
        <v>82</v>
      </c>
      <c r="AP7827" s="3" t="s">
        <v>83</v>
      </c>
      <c r="AQ7827" s="3">
        <v>8.0022300000000008</v>
      </c>
      <c r="AR7827" s="3" t="s">
        <v>68</v>
      </c>
      <c r="AS7827" s="3"/>
      <c r="AT7827" s="3"/>
      <c r="AU7827" s="3" t="s">
        <v>29007</v>
      </c>
      <c r="AV7827" s="3" t="s">
        <v>29008</v>
      </c>
      <c r="AW7827" s="3">
        <v>17.299399999999999</v>
      </c>
      <c r="AX7827" s="3" t="s">
        <v>29009</v>
      </c>
      <c r="AY7827" s="3" t="s">
        <v>29010</v>
      </c>
      <c r="AZ7827" s="3">
        <v>234</v>
      </c>
      <c r="BA7827" s="3" t="s">
        <v>60</v>
      </c>
      <c r="BB7827" s="3">
        <v>251</v>
      </c>
      <c r="BC7827" s="3" t="s">
        <v>60</v>
      </c>
      <c r="BD7827" s="3" t="s">
        <v>60</v>
      </c>
      <c r="BE7827" s="3" t="s">
        <v>60</v>
      </c>
      <c r="BF7827" s="3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" t="str">
        <f>IFERROR(VLOOKUP(Data_Power_app[[#This Row],[PRO ODER]],'Xuất-Delay-SLT'!B:C,2,0),"")</f>
        <v/>
      </c>
      <c r="BJ7827" s="3" t="str">
        <f>IFERROR(VLOOKUP(Data_Power_app[[#This Row],[PRO ODER]],'Plan Lean DC'!A:C,3,0),"")</f>
        <v/>
      </c>
      <c r="BK7827" s="3" t="str">
        <f>IFERROR(VLOOKUP(Data_Power_app[[#This Row],[PRO ODER]]&amp;"LEAN_IN",'Real Time'!A:D,4,0),"")</f>
        <v/>
      </c>
      <c r="BL7827" s="3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10">
        <v>7827</v>
      </c>
      <c r="B7828" s="3" t="s">
        <v>29062</v>
      </c>
      <c r="C7828" s="3" t="s">
        <v>29063</v>
      </c>
      <c r="D7828" s="3" t="s">
        <v>75</v>
      </c>
      <c r="E7828" s="3" t="s">
        <v>76</v>
      </c>
      <c r="F7828" s="3" t="s">
        <v>59</v>
      </c>
      <c r="G7828" s="3">
        <v>50</v>
      </c>
      <c r="H7828" s="4">
        <v>45874</v>
      </c>
      <c r="I7828" s="4" t="s">
        <v>60</v>
      </c>
      <c r="J7828" s="4" t="s">
        <v>60</v>
      </c>
      <c r="K7828" s="4">
        <v>45875</v>
      </c>
      <c r="L7828" s="4"/>
      <c r="M7828" s="4">
        <v>45876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>
        <v>45877</v>
      </c>
      <c r="U7828" s="4"/>
      <c r="V7828" s="4"/>
      <c r="W7828" s="4">
        <v>45878</v>
      </c>
      <c r="X7828" s="4"/>
      <c r="Y7828" s="4" t="s">
        <v>60</v>
      </c>
      <c r="Z7828" s="4">
        <v>45880</v>
      </c>
      <c r="AA7828" s="4"/>
      <c r="AB7828" s="4" t="s">
        <v>60</v>
      </c>
      <c r="AC7828" s="4">
        <v>45881</v>
      </c>
      <c r="AD7828" s="4">
        <v>45882</v>
      </c>
      <c r="AE7828" s="4">
        <v>45884</v>
      </c>
      <c r="AF7828" s="4"/>
      <c r="AG7828" s="3" t="s">
        <v>10466</v>
      </c>
      <c r="AH7828" s="3" t="s">
        <v>78</v>
      </c>
      <c r="AI7828" s="3" t="s">
        <v>29055</v>
      </c>
      <c r="AJ7828" s="3" t="s">
        <v>79</v>
      </c>
      <c r="AK7828" s="3" t="s">
        <v>98</v>
      </c>
      <c r="AL7828" s="3" t="s">
        <v>25320</v>
      </c>
      <c r="AM7828" s="3" t="s">
        <v>149</v>
      </c>
      <c r="AN7828" s="3">
        <v>2.1453600000000002</v>
      </c>
      <c r="AO7828" s="3" t="s">
        <v>82</v>
      </c>
      <c r="AP7828" s="3" t="s">
        <v>83</v>
      </c>
      <c r="AQ7828" s="3">
        <v>1.77878</v>
      </c>
      <c r="AR7828" s="3" t="s">
        <v>68</v>
      </c>
      <c r="AS7828" s="3"/>
      <c r="AT7828" s="3"/>
      <c r="AU7828" s="3" t="s">
        <v>29056</v>
      </c>
      <c r="AV7828" s="3" t="s">
        <v>29057</v>
      </c>
      <c r="AW7828" s="3">
        <v>3.98814</v>
      </c>
      <c r="AX7828" s="3" t="s">
        <v>29058</v>
      </c>
      <c r="AY7828" s="3" t="s">
        <v>29059</v>
      </c>
      <c r="AZ7828" s="3">
        <v>28</v>
      </c>
      <c r="BA7828" s="3" t="s">
        <v>60</v>
      </c>
      <c r="BB7828" s="3">
        <v>50</v>
      </c>
      <c r="BC7828" s="3" t="s">
        <v>60</v>
      </c>
      <c r="BD7828" s="3" t="s">
        <v>60</v>
      </c>
      <c r="BE7828" s="3" t="s">
        <v>60</v>
      </c>
      <c r="BF7828" s="3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" t="str">
        <f>IFERROR(VLOOKUP(Data_Power_app[[#This Row],[PRO ODER]],'Xuất-Delay-SLT'!B:C,2,0),"")</f>
        <v/>
      </c>
      <c r="BJ7828" s="3" t="str">
        <f>IFERROR(VLOOKUP(Data_Power_app[[#This Row],[PRO ODER]],'Plan Lean DC'!A:C,3,0),"")</f>
        <v/>
      </c>
      <c r="BK7828" s="3" t="str">
        <f>IFERROR(VLOOKUP(Data_Power_app[[#This Row],[PRO ODER]]&amp;"LEAN_IN",'Real Time'!A:D,4,0),"")</f>
        <v/>
      </c>
      <c r="BL7828" s="3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10">
        <v>7828</v>
      </c>
      <c r="B7829" s="3" t="s">
        <v>29066</v>
      </c>
      <c r="C7829" s="3" t="s">
        <v>29067</v>
      </c>
      <c r="D7829" s="3" t="s">
        <v>75</v>
      </c>
      <c r="E7829" s="3" t="s">
        <v>76</v>
      </c>
      <c r="F7829" s="3" t="s">
        <v>59</v>
      </c>
      <c r="G7829" s="3">
        <v>69</v>
      </c>
      <c r="H7829" s="4">
        <v>45874</v>
      </c>
      <c r="I7829" s="4" t="s">
        <v>60</v>
      </c>
      <c r="J7829" s="4" t="s">
        <v>60</v>
      </c>
      <c r="K7829" s="4">
        <v>45875</v>
      </c>
      <c r="L7829" s="4"/>
      <c r="M7829" s="4">
        <v>45876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>
        <v>45877</v>
      </c>
      <c r="U7829" s="4"/>
      <c r="V7829" s="4"/>
      <c r="W7829" s="4">
        <v>45878</v>
      </c>
      <c r="X7829" s="4"/>
      <c r="Y7829" s="4" t="s">
        <v>60</v>
      </c>
      <c r="Z7829" s="4">
        <v>45880</v>
      </c>
      <c r="AA7829" s="4"/>
      <c r="AB7829" s="4" t="s">
        <v>60</v>
      </c>
      <c r="AC7829" s="4">
        <v>45881</v>
      </c>
      <c r="AD7829" s="4">
        <v>45882</v>
      </c>
      <c r="AE7829" s="4">
        <v>45884</v>
      </c>
      <c r="AF7829" s="4"/>
      <c r="AG7829" s="3" t="s">
        <v>10466</v>
      </c>
      <c r="AH7829" s="3" t="s">
        <v>78</v>
      </c>
      <c r="AI7829" s="3" t="s">
        <v>29055</v>
      </c>
      <c r="AJ7829" s="3" t="s">
        <v>79</v>
      </c>
      <c r="AK7829" s="3" t="s">
        <v>98</v>
      </c>
      <c r="AL7829" s="3" t="s">
        <v>25320</v>
      </c>
      <c r="AM7829" s="3" t="s">
        <v>149</v>
      </c>
      <c r="AN7829" s="3">
        <v>2.9173900000000001</v>
      </c>
      <c r="AO7829" s="3" t="s">
        <v>82</v>
      </c>
      <c r="AP7829" s="3" t="s">
        <v>83</v>
      </c>
      <c r="AQ7829" s="3">
        <v>2.4375</v>
      </c>
      <c r="AR7829" s="3" t="s">
        <v>68</v>
      </c>
      <c r="AS7829" s="3"/>
      <c r="AT7829" s="3"/>
      <c r="AU7829" s="3" t="s">
        <v>29056</v>
      </c>
      <c r="AV7829" s="3" t="s">
        <v>29057</v>
      </c>
      <c r="AW7829" s="3">
        <v>5.4234099999999996</v>
      </c>
      <c r="AX7829" s="3" t="s">
        <v>29058</v>
      </c>
      <c r="AY7829" s="3" t="s">
        <v>29059</v>
      </c>
      <c r="AZ7829" s="3">
        <v>39</v>
      </c>
      <c r="BA7829" s="3" t="s">
        <v>60</v>
      </c>
      <c r="BB7829" s="3">
        <v>69</v>
      </c>
      <c r="BC7829" s="3" t="s">
        <v>60</v>
      </c>
      <c r="BD7829" s="3" t="s">
        <v>60</v>
      </c>
      <c r="BE7829" s="3" t="s">
        <v>60</v>
      </c>
      <c r="BF7829" s="3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" t="str">
        <f>IFERROR(VLOOKUP(Data_Power_app[[#This Row],[PRO ODER]],'Xuất-Delay-SLT'!B:C,2,0),"")</f>
        <v/>
      </c>
      <c r="BJ7829" s="3" t="str">
        <f>IFERROR(VLOOKUP(Data_Power_app[[#This Row],[PRO ODER]],'Plan Lean DC'!A:C,3,0),"")</f>
        <v/>
      </c>
      <c r="BK7829" s="3" t="str">
        <f>IFERROR(VLOOKUP(Data_Power_app[[#This Row],[PRO ODER]]&amp;"LEAN_IN",'Real Time'!A:D,4,0),"")</f>
        <v/>
      </c>
      <c r="BL7829" s="3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10">
        <v>7829</v>
      </c>
      <c r="B7830" s="3" t="s">
        <v>29073</v>
      </c>
      <c r="C7830" s="3" t="s">
        <v>29074</v>
      </c>
      <c r="D7830" s="3" t="s">
        <v>75</v>
      </c>
      <c r="E7830" s="3" t="s">
        <v>76</v>
      </c>
      <c r="F7830" s="3" t="s">
        <v>59</v>
      </c>
      <c r="G7830" s="3">
        <v>96</v>
      </c>
      <c r="H7830" s="4">
        <v>45874</v>
      </c>
      <c r="I7830" s="4" t="s">
        <v>60</v>
      </c>
      <c r="J7830" s="4" t="s">
        <v>60</v>
      </c>
      <c r="K7830" s="4">
        <v>45875</v>
      </c>
      <c r="L7830" s="4"/>
      <c r="M7830" s="4">
        <v>45876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>
        <v>45877</v>
      </c>
      <c r="U7830" s="4"/>
      <c r="V7830" s="4"/>
      <c r="W7830" s="4">
        <v>45878</v>
      </c>
      <c r="X7830" s="4"/>
      <c r="Y7830" s="4" t="s">
        <v>60</v>
      </c>
      <c r="Z7830" s="4">
        <v>45880</v>
      </c>
      <c r="AA7830" s="4"/>
      <c r="AB7830" s="4" t="s">
        <v>60</v>
      </c>
      <c r="AC7830" s="4">
        <v>45881</v>
      </c>
      <c r="AD7830" s="4">
        <v>45882</v>
      </c>
      <c r="AE7830" s="4">
        <v>45884</v>
      </c>
      <c r="AF7830" s="4"/>
      <c r="AG7830" s="3" t="s">
        <v>10466</v>
      </c>
      <c r="AH7830" s="3" t="s">
        <v>78</v>
      </c>
      <c r="AI7830" s="3" t="s">
        <v>29055</v>
      </c>
      <c r="AJ7830" s="3" t="s">
        <v>79</v>
      </c>
      <c r="AK7830" s="3" t="s">
        <v>98</v>
      </c>
      <c r="AL7830" s="3" t="s">
        <v>25320</v>
      </c>
      <c r="AM7830" s="3" t="s">
        <v>149</v>
      </c>
      <c r="AN7830" s="3">
        <v>3.9737100000000001</v>
      </c>
      <c r="AO7830" s="3" t="s">
        <v>82</v>
      </c>
      <c r="AP7830" s="3" t="s">
        <v>83</v>
      </c>
      <c r="AQ7830" s="3">
        <v>3.32687</v>
      </c>
      <c r="AR7830" s="3" t="s">
        <v>68</v>
      </c>
      <c r="AS7830" s="3"/>
      <c r="AT7830" s="3"/>
      <c r="AU7830" s="3" t="s">
        <v>29056</v>
      </c>
      <c r="AV7830" s="3" t="s">
        <v>29057</v>
      </c>
      <c r="AW7830" s="3">
        <v>7.3870699999999996</v>
      </c>
      <c r="AX7830" s="3" t="s">
        <v>12008</v>
      </c>
      <c r="AY7830" s="3" t="s">
        <v>12009</v>
      </c>
      <c r="AZ7830" s="3">
        <v>51</v>
      </c>
      <c r="BA7830" s="3" t="s">
        <v>60</v>
      </c>
      <c r="BB7830" s="3">
        <v>96</v>
      </c>
      <c r="BC7830" s="3" t="s">
        <v>60</v>
      </c>
      <c r="BD7830" s="3" t="s">
        <v>60</v>
      </c>
      <c r="BE7830" s="3" t="s">
        <v>60</v>
      </c>
      <c r="BF7830" s="3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" t="str">
        <f>IFERROR(VLOOKUP(Data_Power_app[[#This Row],[PRO ODER]],'Xuất-Delay-SLT'!B:C,2,0),"")</f>
        <v/>
      </c>
      <c r="BJ7830" s="3" t="str">
        <f>IFERROR(VLOOKUP(Data_Power_app[[#This Row],[PRO ODER]],'Plan Lean DC'!A:C,3,0),"")</f>
        <v/>
      </c>
      <c r="BK7830" s="3" t="str">
        <f>IFERROR(VLOOKUP(Data_Power_app[[#This Row],[PRO ODER]]&amp;"LEAN_IN",'Real Time'!A:D,4,0),"")</f>
        <v/>
      </c>
      <c r="BL7830" s="3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10">
        <v>7830</v>
      </c>
      <c r="B7831" s="3" t="s">
        <v>29080</v>
      </c>
      <c r="C7831" s="3" t="s">
        <v>29081</v>
      </c>
      <c r="D7831" s="3" t="s">
        <v>75</v>
      </c>
      <c r="E7831" s="3" t="s">
        <v>76</v>
      </c>
      <c r="F7831" s="3" t="s">
        <v>59</v>
      </c>
      <c r="G7831" s="3">
        <v>64</v>
      </c>
      <c r="H7831" s="4">
        <v>45874</v>
      </c>
      <c r="I7831" s="4" t="s">
        <v>60</v>
      </c>
      <c r="J7831" s="4" t="s">
        <v>60</v>
      </c>
      <c r="K7831" s="4">
        <v>45875</v>
      </c>
      <c r="L7831" s="4"/>
      <c r="M7831" s="4">
        <v>45876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7</v>
      </c>
      <c r="U7831" s="4"/>
      <c r="V7831" s="4"/>
      <c r="W7831" s="4">
        <v>45878</v>
      </c>
      <c r="X7831" s="4"/>
      <c r="Y7831" s="4" t="s">
        <v>60</v>
      </c>
      <c r="Z7831" s="4">
        <v>45880</v>
      </c>
      <c r="AA7831" s="4"/>
      <c r="AB7831" s="4" t="s">
        <v>60</v>
      </c>
      <c r="AC7831" s="4">
        <v>45881</v>
      </c>
      <c r="AD7831" s="4">
        <v>45882</v>
      </c>
      <c r="AE7831" s="4">
        <v>45884</v>
      </c>
      <c r="AF7831" s="4"/>
      <c r="AG7831" s="3" t="s">
        <v>10466</v>
      </c>
      <c r="AH7831" s="3" t="s">
        <v>78</v>
      </c>
      <c r="AI7831" s="3" t="s">
        <v>29055</v>
      </c>
      <c r="AJ7831" s="3" t="s">
        <v>79</v>
      </c>
      <c r="AK7831" s="3" t="s">
        <v>98</v>
      </c>
      <c r="AL7831" s="3" t="s">
        <v>25320</v>
      </c>
      <c r="AM7831" s="3" t="s">
        <v>149</v>
      </c>
      <c r="AN7831" s="3">
        <v>2.7423899999999999</v>
      </c>
      <c r="AO7831" s="3" t="s">
        <v>82</v>
      </c>
      <c r="AP7831" s="3" t="s">
        <v>83</v>
      </c>
      <c r="AQ7831" s="3">
        <v>2.2826300000000002</v>
      </c>
      <c r="AR7831" s="3" t="s">
        <v>68</v>
      </c>
      <c r="AS7831" s="3"/>
      <c r="AT7831" s="3"/>
      <c r="AU7831" s="3" t="s">
        <v>29056</v>
      </c>
      <c r="AV7831" s="3" t="s">
        <v>29057</v>
      </c>
      <c r="AW7831" s="3">
        <v>5.0979999999999999</v>
      </c>
      <c r="AX7831" s="3" t="s">
        <v>29058</v>
      </c>
      <c r="AY7831" s="3" t="s">
        <v>29059</v>
      </c>
      <c r="AZ7831" s="3">
        <v>38</v>
      </c>
      <c r="BA7831" s="3" t="s">
        <v>60</v>
      </c>
      <c r="BB7831" s="3">
        <v>64</v>
      </c>
      <c r="BC7831" s="3" t="s">
        <v>60</v>
      </c>
      <c r="BD7831" s="3" t="s">
        <v>60</v>
      </c>
      <c r="BE7831" s="3" t="s">
        <v>60</v>
      </c>
      <c r="BF7831" s="3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" t="str">
        <f>IFERROR(VLOOKUP(Data_Power_app[[#This Row],[PRO ODER]],'Xuất-Delay-SLT'!B:C,2,0),"")</f>
        <v/>
      </c>
      <c r="BJ7831" s="3" t="str">
        <f>IFERROR(VLOOKUP(Data_Power_app[[#This Row],[PRO ODER]],'Plan Lean DC'!A:C,3,0),"")</f>
        <v/>
      </c>
      <c r="BK7831" s="3" t="str">
        <f>IFERROR(VLOOKUP(Data_Power_app[[#This Row],[PRO ODER]]&amp;"LEAN_IN",'Real Time'!A:D,4,0),"")</f>
        <v/>
      </c>
      <c r="BL7831" s="3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10">
        <v>7831</v>
      </c>
      <c r="B7832" s="3" t="s">
        <v>29084</v>
      </c>
      <c r="C7832" s="3" t="s">
        <v>29085</v>
      </c>
      <c r="D7832" s="3" t="s">
        <v>75</v>
      </c>
      <c r="E7832" s="3" t="s">
        <v>76</v>
      </c>
      <c r="F7832" s="3" t="s">
        <v>59</v>
      </c>
      <c r="G7832" s="3">
        <v>60</v>
      </c>
      <c r="H7832" s="4">
        <v>45874</v>
      </c>
      <c r="I7832" s="4" t="s">
        <v>60</v>
      </c>
      <c r="J7832" s="4" t="s">
        <v>60</v>
      </c>
      <c r="K7832" s="4">
        <v>45875</v>
      </c>
      <c r="L7832" s="4"/>
      <c r="M7832" s="4">
        <v>45876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7</v>
      </c>
      <c r="U7832" s="4"/>
      <c r="V7832" s="4"/>
      <c r="W7832" s="4">
        <v>45878</v>
      </c>
      <c r="X7832" s="4"/>
      <c r="Y7832" s="4" t="s">
        <v>60</v>
      </c>
      <c r="Z7832" s="4">
        <v>45880</v>
      </c>
      <c r="AA7832" s="4"/>
      <c r="AB7832" s="4" t="s">
        <v>60</v>
      </c>
      <c r="AC7832" s="4">
        <v>45881</v>
      </c>
      <c r="AD7832" s="4">
        <v>45882</v>
      </c>
      <c r="AE7832" s="4">
        <v>45884</v>
      </c>
      <c r="AF7832" s="4"/>
      <c r="AG7832" s="3" t="s">
        <v>10466</v>
      </c>
      <c r="AH7832" s="3" t="s">
        <v>78</v>
      </c>
      <c r="AI7832" s="3" t="s">
        <v>29055</v>
      </c>
      <c r="AJ7832" s="3" t="s">
        <v>79</v>
      </c>
      <c r="AK7832" s="3" t="s">
        <v>98</v>
      </c>
      <c r="AL7832" s="3" t="s">
        <v>25320</v>
      </c>
      <c r="AM7832" s="3" t="s">
        <v>149</v>
      </c>
      <c r="AN7832" s="3">
        <v>2.5018600000000002</v>
      </c>
      <c r="AO7832" s="3" t="s">
        <v>82</v>
      </c>
      <c r="AP7832" s="3" t="s">
        <v>83</v>
      </c>
      <c r="AQ7832" s="3">
        <v>2.07666</v>
      </c>
      <c r="AR7832" s="3" t="s">
        <v>68</v>
      </c>
      <c r="AS7832" s="3"/>
      <c r="AT7832" s="3"/>
      <c r="AU7832" s="3" t="s">
        <v>29056</v>
      </c>
      <c r="AV7832" s="3" t="s">
        <v>29057</v>
      </c>
      <c r="AW7832" s="3">
        <v>4.6509099999999997</v>
      </c>
      <c r="AX7832" s="3" t="s">
        <v>29058</v>
      </c>
      <c r="AY7832" s="3" t="s">
        <v>29059</v>
      </c>
      <c r="AZ7832" s="3">
        <v>31</v>
      </c>
      <c r="BA7832" s="3" t="s">
        <v>60</v>
      </c>
      <c r="BB7832" s="3">
        <v>60</v>
      </c>
      <c r="BC7832" s="3" t="s">
        <v>60</v>
      </c>
      <c r="BD7832" s="3" t="s">
        <v>60</v>
      </c>
      <c r="BE7832" s="3" t="s">
        <v>60</v>
      </c>
      <c r="BF7832" s="3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" t="str">
        <f>IFERROR(VLOOKUP(Data_Power_app[[#This Row],[PRO ODER]],'Xuất-Delay-SLT'!B:C,2,0),"")</f>
        <v/>
      </c>
      <c r="BJ7832" s="3" t="str">
        <f>IFERROR(VLOOKUP(Data_Power_app[[#This Row],[PRO ODER]],'Plan Lean DC'!A:C,3,0),"")</f>
        <v/>
      </c>
      <c r="BK7832" s="3" t="str">
        <f>IFERROR(VLOOKUP(Data_Power_app[[#This Row],[PRO ODER]]&amp;"LEAN_IN",'Real Time'!A:D,4,0),"")</f>
        <v/>
      </c>
      <c r="BL7832" s="3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10">
        <v>7832</v>
      </c>
      <c r="B7833" s="3" t="s">
        <v>29105</v>
      </c>
      <c r="C7833" s="3" t="s">
        <v>29106</v>
      </c>
      <c r="D7833" s="3" t="s">
        <v>75</v>
      </c>
      <c r="E7833" s="3" t="s">
        <v>76</v>
      </c>
      <c r="F7833" s="3" t="s">
        <v>59</v>
      </c>
      <c r="G7833" s="3">
        <v>52</v>
      </c>
      <c r="H7833" s="4">
        <v>45874</v>
      </c>
      <c r="I7833" s="4" t="s">
        <v>60</v>
      </c>
      <c r="J7833" s="4" t="s">
        <v>60</v>
      </c>
      <c r="K7833" s="4">
        <v>45875</v>
      </c>
      <c r="L7833" s="4"/>
      <c r="M7833" s="4">
        <v>45876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7</v>
      </c>
      <c r="U7833" s="4"/>
      <c r="V7833" s="4"/>
      <c r="W7833" s="4">
        <v>45878</v>
      </c>
      <c r="X7833" s="4"/>
      <c r="Y7833" s="4" t="s">
        <v>60</v>
      </c>
      <c r="Z7833" s="4">
        <v>45880</v>
      </c>
      <c r="AA7833" s="4"/>
      <c r="AB7833" s="4" t="s">
        <v>60</v>
      </c>
      <c r="AC7833" s="4">
        <v>45881</v>
      </c>
      <c r="AD7833" s="4">
        <v>45882</v>
      </c>
      <c r="AE7833" s="4">
        <v>45884</v>
      </c>
      <c r="AF7833" s="4"/>
      <c r="AG7833" s="3" t="s">
        <v>10466</v>
      </c>
      <c r="AH7833" s="3" t="s">
        <v>78</v>
      </c>
      <c r="AI7833" s="3" t="s">
        <v>29098</v>
      </c>
      <c r="AJ7833" s="3" t="s">
        <v>79</v>
      </c>
      <c r="AK7833" s="3" t="s">
        <v>98</v>
      </c>
      <c r="AL7833" s="3" t="s">
        <v>25320</v>
      </c>
      <c r="AM7833" s="3" t="s">
        <v>149</v>
      </c>
      <c r="AN7833" s="3">
        <v>1.97163</v>
      </c>
      <c r="AO7833" s="3" t="s">
        <v>82</v>
      </c>
      <c r="AP7833" s="3" t="s">
        <v>83</v>
      </c>
      <c r="AQ7833" s="3">
        <v>1.6715</v>
      </c>
      <c r="AR7833" s="3" t="s">
        <v>68</v>
      </c>
      <c r="AS7833" s="3"/>
      <c r="AT7833" s="3"/>
      <c r="AU7833" s="3" t="s">
        <v>29099</v>
      </c>
      <c r="AV7833" s="3" t="s">
        <v>29100</v>
      </c>
      <c r="AW7833" s="3">
        <v>3.6653600000000002</v>
      </c>
      <c r="AX7833" s="3" t="s">
        <v>29101</v>
      </c>
      <c r="AY7833" s="3" t="s">
        <v>29102</v>
      </c>
      <c r="AZ7833" s="3">
        <v>42</v>
      </c>
      <c r="BA7833" s="3" t="s">
        <v>60</v>
      </c>
      <c r="BB7833" s="3">
        <v>52</v>
      </c>
      <c r="BC7833" s="3" t="s">
        <v>60</v>
      </c>
      <c r="BD7833" s="3" t="s">
        <v>60</v>
      </c>
      <c r="BE7833" s="3" t="s">
        <v>60</v>
      </c>
      <c r="BF7833" s="3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" t="str">
        <f>IFERROR(VLOOKUP(Data_Power_app[[#This Row],[PRO ODER]],'Xuất-Delay-SLT'!B:C,2,0),"")</f>
        <v/>
      </c>
      <c r="BJ7833" s="3" t="str">
        <f>IFERROR(VLOOKUP(Data_Power_app[[#This Row],[PRO ODER]],'Plan Lean DC'!A:C,3,0),"")</f>
        <v/>
      </c>
      <c r="BK7833" s="3" t="str">
        <f>IFERROR(VLOOKUP(Data_Power_app[[#This Row],[PRO ODER]]&amp;"LEAN_IN",'Real Time'!A:D,4,0),"")</f>
        <v/>
      </c>
      <c r="BL7833" s="3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10">
        <v>7833</v>
      </c>
      <c r="B7834" s="3" t="s">
        <v>29109</v>
      </c>
      <c r="C7834" s="3" t="s">
        <v>29110</v>
      </c>
      <c r="D7834" s="3" t="s">
        <v>75</v>
      </c>
      <c r="E7834" s="3" t="s">
        <v>76</v>
      </c>
      <c r="F7834" s="3" t="s">
        <v>59</v>
      </c>
      <c r="G7834" s="3">
        <v>332</v>
      </c>
      <c r="H7834" s="4">
        <v>45874</v>
      </c>
      <c r="I7834" s="4" t="s">
        <v>60</v>
      </c>
      <c r="J7834" s="4" t="s">
        <v>60</v>
      </c>
      <c r="K7834" s="4">
        <v>45875</v>
      </c>
      <c r="L7834" s="4"/>
      <c r="M7834" s="4">
        <v>45876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>
        <v>45877</v>
      </c>
      <c r="U7834" s="4"/>
      <c r="V7834" s="4"/>
      <c r="W7834" s="4">
        <v>45878</v>
      </c>
      <c r="X7834" s="4"/>
      <c r="Y7834" s="4" t="s">
        <v>60</v>
      </c>
      <c r="Z7834" s="4">
        <v>45880</v>
      </c>
      <c r="AA7834" s="4"/>
      <c r="AB7834" s="4" t="s">
        <v>60</v>
      </c>
      <c r="AC7834" s="4">
        <v>45881</v>
      </c>
      <c r="AD7834" s="4">
        <v>45882</v>
      </c>
      <c r="AE7834" s="4">
        <v>45884</v>
      </c>
      <c r="AF7834" s="4"/>
      <c r="AG7834" s="3" t="s">
        <v>10466</v>
      </c>
      <c r="AH7834" s="3" t="s">
        <v>78</v>
      </c>
      <c r="AI7834" s="3" t="s">
        <v>29098</v>
      </c>
      <c r="AJ7834" s="3" t="s">
        <v>79</v>
      </c>
      <c r="AK7834" s="3" t="s">
        <v>98</v>
      </c>
      <c r="AL7834" s="3" t="s">
        <v>25320</v>
      </c>
      <c r="AM7834" s="3" t="s">
        <v>149</v>
      </c>
      <c r="AN7834" s="3">
        <v>12.54692</v>
      </c>
      <c r="AO7834" s="3" t="s">
        <v>82</v>
      </c>
      <c r="AP7834" s="3" t="s">
        <v>83</v>
      </c>
      <c r="AQ7834" s="3">
        <v>10.644920000000001</v>
      </c>
      <c r="AR7834" s="3" t="s">
        <v>68</v>
      </c>
      <c r="AS7834" s="3"/>
      <c r="AT7834" s="3"/>
      <c r="AU7834" s="3" t="s">
        <v>29099</v>
      </c>
      <c r="AV7834" s="3" t="s">
        <v>29100</v>
      </c>
      <c r="AW7834" s="3">
        <v>23.325620000000001</v>
      </c>
      <c r="AX7834" s="3" t="s">
        <v>29101</v>
      </c>
      <c r="AY7834" s="3" t="s">
        <v>29102</v>
      </c>
      <c r="AZ7834" s="3">
        <v>272</v>
      </c>
      <c r="BA7834" s="3" t="s">
        <v>60</v>
      </c>
      <c r="BB7834" s="3">
        <v>332</v>
      </c>
      <c r="BC7834" s="3" t="s">
        <v>60</v>
      </c>
      <c r="BD7834" s="3" t="s">
        <v>60</v>
      </c>
      <c r="BE7834" s="3" t="s">
        <v>60</v>
      </c>
      <c r="BF7834" s="3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" t="str">
        <f>IFERROR(VLOOKUP(Data_Power_app[[#This Row],[PRO ODER]],'Xuất-Delay-SLT'!B:C,2,0),"")</f>
        <v/>
      </c>
      <c r="BJ7834" s="3" t="str">
        <f>IFERROR(VLOOKUP(Data_Power_app[[#This Row],[PRO ODER]],'Plan Lean DC'!A:C,3,0),"")</f>
        <v/>
      </c>
      <c r="BK7834" s="3" t="str">
        <f>IFERROR(VLOOKUP(Data_Power_app[[#This Row],[PRO ODER]]&amp;"LEAN_IN",'Real Time'!A:D,4,0),"")</f>
        <v/>
      </c>
      <c r="BL7834" s="3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10">
        <v>7834</v>
      </c>
      <c r="B7835" s="3" t="s">
        <v>29113</v>
      </c>
      <c r="C7835" s="3" t="s">
        <v>29114</v>
      </c>
      <c r="D7835" s="3" t="s">
        <v>75</v>
      </c>
      <c r="E7835" s="3" t="s">
        <v>76</v>
      </c>
      <c r="F7835" s="3" t="s">
        <v>59</v>
      </c>
      <c r="G7835" s="3">
        <v>137</v>
      </c>
      <c r="H7835" s="4">
        <v>45874</v>
      </c>
      <c r="I7835" s="4" t="s">
        <v>60</v>
      </c>
      <c r="J7835" s="4" t="s">
        <v>60</v>
      </c>
      <c r="K7835" s="4">
        <v>45875</v>
      </c>
      <c r="L7835" s="4"/>
      <c r="M7835" s="4">
        <v>45876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7</v>
      </c>
      <c r="U7835" s="4"/>
      <c r="V7835" s="4"/>
      <c r="W7835" s="4">
        <v>45878</v>
      </c>
      <c r="X7835" s="4"/>
      <c r="Y7835" s="4" t="s">
        <v>60</v>
      </c>
      <c r="Z7835" s="4">
        <v>45880</v>
      </c>
      <c r="AA7835" s="4"/>
      <c r="AB7835" s="4" t="s">
        <v>60</v>
      </c>
      <c r="AC7835" s="4">
        <v>45881</v>
      </c>
      <c r="AD7835" s="4">
        <v>45882</v>
      </c>
      <c r="AE7835" s="4">
        <v>45884</v>
      </c>
      <c r="AF7835" s="4"/>
      <c r="AG7835" s="3" t="s">
        <v>10466</v>
      </c>
      <c r="AH7835" s="3" t="s">
        <v>78</v>
      </c>
      <c r="AI7835" s="3" t="s">
        <v>29098</v>
      </c>
      <c r="AJ7835" s="3" t="s">
        <v>79</v>
      </c>
      <c r="AK7835" s="3" t="s">
        <v>98</v>
      </c>
      <c r="AL7835" s="3" t="s">
        <v>25320</v>
      </c>
      <c r="AM7835" s="3" t="s">
        <v>149</v>
      </c>
      <c r="AN7835" s="3">
        <v>4.9437499999999996</v>
      </c>
      <c r="AO7835" s="3" t="s">
        <v>82</v>
      </c>
      <c r="AP7835" s="3" t="s">
        <v>83</v>
      </c>
      <c r="AQ7835" s="3">
        <v>4.2348400000000002</v>
      </c>
      <c r="AR7835" s="3" t="s">
        <v>68</v>
      </c>
      <c r="AS7835" s="3"/>
      <c r="AT7835" s="3"/>
      <c r="AU7835" s="3" t="s">
        <v>29099</v>
      </c>
      <c r="AV7835" s="3" t="s">
        <v>29100</v>
      </c>
      <c r="AW7835" s="3">
        <v>9.1910000000000007</v>
      </c>
      <c r="AX7835" s="3" t="s">
        <v>29101</v>
      </c>
      <c r="AY7835" s="3" t="s">
        <v>29102</v>
      </c>
      <c r="AZ7835" s="3">
        <v>137</v>
      </c>
      <c r="BA7835" s="3" t="s">
        <v>60</v>
      </c>
      <c r="BB7835" s="3">
        <v>137</v>
      </c>
      <c r="BC7835" s="3" t="s">
        <v>60</v>
      </c>
      <c r="BD7835" s="3" t="s">
        <v>60</v>
      </c>
      <c r="BE7835" s="3" t="s">
        <v>60</v>
      </c>
      <c r="BF7835" s="3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" t="str">
        <f>IFERROR(VLOOKUP(Data_Power_app[[#This Row],[PRO ODER]],'Xuất-Delay-SLT'!B:C,2,0),"")</f>
        <v/>
      </c>
      <c r="BJ7835" s="3" t="str">
        <f>IFERROR(VLOOKUP(Data_Power_app[[#This Row],[PRO ODER]],'Plan Lean DC'!A:C,3,0),"")</f>
        <v/>
      </c>
      <c r="BK7835" s="3" t="str">
        <f>IFERROR(VLOOKUP(Data_Power_app[[#This Row],[PRO ODER]]&amp;"LEAN_IN",'Real Time'!A:D,4,0),"")</f>
        <v/>
      </c>
      <c r="BL7835" s="3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10">
        <v>7835</v>
      </c>
      <c r="B7836" s="3" t="s">
        <v>29117</v>
      </c>
      <c r="C7836" s="3" t="s">
        <v>29118</v>
      </c>
      <c r="D7836" s="3" t="s">
        <v>75</v>
      </c>
      <c r="E7836" s="3" t="s">
        <v>76</v>
      </c>
      <c r="F7836" s="3" t="s">
        <v>59</v>
      </c>
      <c r="G7836" s="3">
        <v>92</v>
      </c>
      <c r="H7836" s="4">
        <v>45874</v>
      </c>
      <c r="I7836" s="4" t="s">
        <v>60</v>
      </c>
      <c r="J7836" s="4" t="s">
        <v>60</v>
      </c>
      <c r="K7836" s="4">
        <v>45875</v>
      </c>
      <c r="L7836" s="4"/>
      <c r="M7836" s="4">
        <v>45876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>
        <v>45877</v>
      </c>
      <c r="U7836" s="4"/>
      <c r="V7836" s="4"/>
      <c r="W7836" s="4">
        <v>45878</v>
      </c>
      <c r="X7836" s="4"/>
      <c r="Y7836" s="4" t="s">
        <v>60</v>
      </c>
      <c r="Z7836" s="4">
        <v>45880</v>
      </c>
      <c r="AA7836" s="4"/>
      <c r="AB7836" s="4" t="s">
        <v>60</v>
      </c>
      <c r="AC7836" s="4">
        <v>45881</v>
      </c>
      <c r="AD7836" s="4">
        <v>45882</v>
      </c>
      <c r="AE7836" s="4">
        <v>45884</v>
      </c>
      <c r="AF7836" s="4"/>
      <c r="AG7836" s="3" t="s">
        <v>10466</v>
      </c>
      <c r="AH7836" s="3" t="s">
        <v>78</v>
      </c>
      <c r="AI7836" s="3" t="s">
        <v>29098</v>
      </c>
      <c r="AJ7836" s="3" t="s">
        <v>79</v>
      </c>
      <c r="AK7836" s="3" t="s">
        <v>98</v>
      </c>
      <c r="AL7836" s="3" t="s">
        <v>25320</v>
      </c>
      <c r="AM7836" s="3" t="s">
        <v>149</v>
      </c>
      <c r="AN7836" s="3">
        <v>3.43764</v>
      </c>
      <c r="AO7836" s="3" t="s">
        <v>82</v>
      </c>
      <c r="AP7836" s="3" t="s">
        <v>83</v>
      </c>
      <c r="AQ7836" s="3">
        <v>2.9381200000000001</v>
      </c>
      <c r="AR7836" s="3" t="s">
        <v>68</v>
      </c>
      <c r="AS7836" s="3"/>
      <c r="AT7836" s="3"/>
      <c r="AU7836" s="3" t="s">
        <v>29099</v>
      </c>
      <c r="AV7836" s="3" t="s">
        <v>29100</v>
      </c>
      <c r="AW7836" s="3">
        <v>6.3907999999999996</v>
      </c>
      <c r="AX7836" s="3" t="s">
        <v>29101</v>
      </c>
      <c r="AY7836" s="3" t="s">
        <v>29102</v>
      </c>
      <c r="AZ7836" s="3">
        <v>88</v>
      </c>
      <c r="BA7836" s="3" t="s">
        <v>60</v>
      </c>
      <c r="BB7836" s="3">
        <v>92</v>
      </c>
      <c r="BC7836" s="3" t="s">
        <v>60</v>
      </c>
      <c r="BD7836" s="3" t="s">
        <v>60</v>
      </c>
      <c r="BE7836" s="3" t="s">
        <v>60</v>
      </c>
      <c r="BF7836" s="3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" t="str">
        <f>IFERROR(VLOOKUP(Data_Power_app[[#This Row],[PRO ODER]],'Xuất-Delay-SLT'!B:C,2,0),"")</f>
        <v/>
      </c>
      <c r="BJ7836" s="3" t="str">
        <f>IFERROR(VLOOKUP(Data_Power_app[[#This Row],[PRO ODER]],'Plan Lean DC'!A:C,3,0),"")</f>
        <v/>
      </c>
      <c r="BK7836" s="3" t="str">
        <f>IFERROR(VLOOKUP(Data_Power_app[[#This Row],[PRO ODER]]&amp;"LEAN_IN",'Real Time'!A:D,4,0),"")</f>
        <v/>
      </c>
      <c r="BL7836" s="3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10">
        <v>7836</v>
      </c>
      <c r="B7837" s="3" t="s">
        <v>29121</v>
      </c>
      <c r="C7837" s="3" t="s">
        <v>29122</v>
      </c>
      <c r="D7837" s="3" t="s">
        <v>75</v>
      </c>
      <c r="E7837" s="3" t="s">
        <v>76</v>
      </c>
      <c r="F7837" s="3" t="s">
        <v>59</v>
      </c>
      <c r="G7837" s="3">
        <v>259</v>
      </c>
      <c r="H7837" s="4">
        <v>45874</v>
      </c>
      <c r="I7837" s="4" t="s">
        <v>60</v>
      </c>
      <c r="J7837" s="4" t="s">
        <v>60</v>
      </c>
      <c r="K7837" s="4">
        <v>45875</v>
      </c>
      <c r="L7837" s="4"/>
      <c r="M7837" s="4">
        <v>45876</v>
      </c>
      <c r="N7837" s="4"/>
      <c r="O7837" s="4" t="s">
        <v>6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7</v>
      </c>
      <c r="U7837" s="4"/>
      <c r="V7837" s="4"/>
      <c r="W7837" s="4">
        <v>45878</v>
      </c>
      <c r="X7837" s="4"/>
      <c r="Y7837" s="4" t="s">
        <v>60</v>
      </c>
      <c r="Z7837" s="4">
        <v>45880</v>
      </c>
      <c r="AA7837" s="4"/>
      <c r="AB7837" s="4" t="s">
        <v>60</v>
      </c>
      <c r="AC7837" s="4">
        <v>45881</v>
      </c>
      <c r="AD7837" s="4">
        <v>45882</v>
      </c>
      <c r="AE7837" s="4">
        <v>45884</v>
      </c>
      <c r="AF7837" s="4"/>
      <c r="AG7837" s="3" t="s">
        <v>10466</v>
      </c>
      <c r="AH7837" s="3" t="s">
        <v>78</v>
      </c>
      <c r="AI7837" s="3" t="s">
        <v>29098</v>
      </c>
      <c r="AJ7837" s="3" t="s">
        <v>79</v>
      </c>
      <c r="AK7837" s="3" t="s">
        <v>98</v>
      </c>
      <c r="AL7837" s="3" t="s">
        <v>25320</v>
      </c>
      <c r="AM7837" s="3" t="s">
        <v>149</v>
      </c>
      <c r="AN7837" s="3">
        <v>9.6536299999999997</v>
      </c>
      <c r="AO7837" s="3" t="s">
        <v>82</v>
      </c>
      <c r="AP7837" s="3" t="s">
        <v>83</v>
      </c>
      <c r="AQ7837" s="3">
        <v>8.2665799999999994</v>
      </c>
      <c r="AR7837" s="3" t="s">
        <v>68</v>
      </c>
      <c r="AS7837" s="3"/>
      <c r="AT7837" s="3"/>
      <c r="AU7837" s="3" t="s">
        <v>29099</v>
      </c>
      <c r="AV7837" s="3" t="s">
        <v>29100</v>
      </c>
      <c r="AW7837" s="3">
        <v>17.946899999999999</v>
      </c>
      <c r="AX7837" s="3" t="s">
        <v>29101</v>
      </c>
      <c r="AY7837" s="3" t="s">
        <v>29102</v>
      </c>
      <c r="AZ7837" s="3">
        <v>244</v>
      </c>
      <c r="BA7837" s="3" t="s">
        <v>60</v>
      </c>
      <c r="BB7837" s="3">
        <v>259</v>
      </c>
      <c r="BC7837" s="3" t="s">
        <v>60</v>
      </c>
      <c r="BD7837" s="3" t="s">
        <v>60</v>
      </c>
      <c r="BE7837" s="3" t="s">
        <v>60</v>
      </c>
      <c r="BF7837" s="3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" t="str">
        <f>IFERROR(VLOOKUP(Data_Power_app[[#This Row],[PRO ODER]],'Xuất-Delay-SLT'!B:C,2,0),"")</f>
        <v/>
      </c>
      <c r="BJ7837" s="3" t="str">
        <f>IFERROR(VLOOKUP(Data_Power_app[[#This Row],[PRO ODER]],'Plan Lean DC'!A:C,3,0),"")</f>
        <v/>
      </c>
      <c r="BK7837" s="3" t="str">
        <f>IFERROR(VLOOKUP(Data_Power_app[[#This Row],[PRO ODER]]&amp;"LEAN_IN",'Real Time'!A:D,4,0),"")</f>
        <v/>
      </c>
      <c r="BL7837" s="3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10">
        <v>7837</v>
      </c>
      <c r="B7838" s="3" t="s">
        <v>29125</v>
      </c>
      <c r="C7838" s="3" t="s">
        <v>29126</v>
      </c>
      <c r="D7838" s="3" t="s">
        <v>75</v>
      </c>
      <c r="E7838" s="3" t="s">
        <v>76</v>
      </c>
      <c r="F7838" s="3" t="s">
        <v>59</v>
      </c>
      <c r="G7838" s="3">
        <v>64</v>
      </c>
      <c r="H7838" s="4">
        <v>45874</v>
      </c>
      <c r="I7838" s="4" t="s">
        <v>60</v>
      </c>
      <c r="J7838" s="4" t="s">
        <v>60</v>
      </c>
      <c r="K7838" s="4">
        <v>45875</v>
      </c>
      <c r="L7838" s="4"/>
      <c r="M7838" s="4">
        <v>45876</v>
      </c>
      <c r="N7838" s="4"/>
      <c r="O7838" s="4" t="s">
        <v>6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7</v>
      </c>
      <c r="U7838" s="4"/>
      <c r="V7838" s="4"/>
      <c r="W7838" s="4">
        <v>45878</v>
      </c>
      <c r="X7838" s="4"/>
      <c r="Y7838" s="4" t="s">
        <v>60</v>
      </c>
      <c r="Z7838" s="4">
        <v>45880</v>
      </c>
      <c r="AA7838" s="4"/>
      <c r="AB7838" s="4" t="s">
        <v>60</v>
      </c>
      <c r="AC7838" s="4">
        <v>45881</v>
      </c>
      <c r="AD7838" s="4">
        <v>45882</v>
      </c>
      <c r="AE7838" s="4">
        <v>45884</v>
      </c>
      <c r="AF7838" s="4"/>
      <c r="AG7838" s="3" t="s">
        <v>10466</v>
      </c>
      <c r="AH7838" s="3" t="s">
        <v>78</v>
      </c>
      <c r="AI7838" s="3" t="s">
        <v>29098</v>
      </c>
      <c r="AJ7838" s="3" t="s">
        <v>79</v>
      </c>
      <c r="AK7838" s="3" t="s">
        <v>98</v>
      </c>
      <c r="AL7838" s="3" t="s">
        <v>25320</v>
      </c>
      <c r="AM7838" s="3" t="s">
        <v>149</v>
      </c>
      <c r="AN7838" s="3">
        <v>2.7423899999999999</v>
      </c>
      <c r="AO7838" s="3" t="s">
        <v>82</v>
      </c>
      <c r="AP7838" s="3" t="s">
        <v>83</v>
      </c>
      <c r="AQ7838" s="3">
        <v>2.2826300000000002</v>
      </c>
      <c r="AR7838" s="3" t="s">
        <v>68</v>
      </c>
      <c r="AS7838" s="3"/>
      <c r="AT7838" s="3"/>
      <c r="AU7838" s="3" t="s">
        <v>29099</v>
      </c>
      <c r="AV7838" s="3" t="s">
        <v>29100</v>
      </c>
      <c r="AW7838" s="3">
        <v>5.0979999999999999</v>
      </c>
      <c r="AX7838" s="3" t="s">
        <v>29127</v>
      </c>
      <c r="AY7838" s="3" t="s">
        <v>29128</v>
      </c>
      <c r="AZ7838" s="3">
        <v>38</v>
      </c>
      <c r="BA7838" s="3" t="s">
        <v>60</v>
      </c>
      <c r="BB7838" s="3">
        <v>64</v>
      </c>
      <c r="BC7838" s="3" t="s">
        <v>60</v>
      </c>
      <c r="BD7838" s="3" t="s">
        <v>60</v>
      </c>
      <c r="BE7838" s="3" t="s">
        <v>60</v>
      </c>
      <c r="BF7838" s="3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" t="str">
        <f>IFERROR(VLOOKUP(Data_Power_app[[#This Row],[PRO ODER]],'Xuất-Delay-SLT'!B:C,2,0),"")</f>
        <v/>
      </c>
      <c r="BJ7838" s="3" t="str">
        <f>IFERROR(VLOOKUP(Data_Power_app[[#This Row],[PRO ODER]],'Plan Lean DC'!A:C,3,0),"")</f>
        <v/>
      </c>
      <c r="BK7838" s="3" t="str">
        <f>IFERROR(VLOOKUP(Data_Power_app[[#This Row],[PRO ODER]]&amp;"LEAN_IN",'Real Time'!A:D,4,0),"")</f>
        <v/>
      </c>
      <c r="BL7838" s="3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10">
        <v>7838</v>
      </c>
      <c r="B7839" s="3" t="s">
        <v>29131</v>
      </c>
      <c r="C7839" s="3" t="s">
        <v>29132</v>
      </c>
      <c r="D7839" s="3" t="s">
        <v>75</v>
      </c>
      <c r="E7839" s="3" t="s">
        <v>76</v>
      </c>
      <c r="F7839" s="3" t="s">
        <v>59</v>
      </c>
      <c r="G7839" s="3">
        <v>62</v>
      </c>
      <c r="H7839" s="4">
        <v>45874</v>
      </c>
      <c r="I7839" s="4" t="s">
        <v>60</v>
      </c>
      <c r="J7839" s="4" t="s">
        <v>60</v>
      </c>
      <c r="K7839" s="4">
        <v>45875</v>
      </c>
      <c r="L7839" s="4"/>
      <c r="M7839" s="4">
        <v>45876</v>
      </c>
      <c r="N7839" s="4"/>
      <c r="O7839" s="4" t="s">
        <v>6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>
        <v>45877</v>
      </c>
      <c r="U7839" s="4"/>
      <c r="V7839" s="4"/>
      <c r="W7839" s="4">
        <v>45878</v>
      </c>
      <c r="X7839" s="4"/>
      <c r="Y7839" s="4" t="s">
        <v>60</v>
      </c>
      <c r="Z7839" s="4">
        <v>45880</v>
      </c>
      <c r="AA7839" s="4"/>
      <c r="AB7839" s="4" t="s">
        <v>60</v>
      </c>
      <c r="AC7839" s="4">
        <v>45881</v>
      </c>
      <c r="AD7839" s="4">
        <v>45882</v>
      </c>
      <c r="AE7839" s="4">
        <v>45884</v>
      </c>
      <c r="AF7839" s="4"/>
      <c r="AG7839" s="3" t="s">
        <v>10466</v>
      </c>
      <c r="AH7839" s="3" t="s">
        <v>78</v>
      </c>
      <c r="AI7839" s="3" t="s">
        <v>29098</v>
      </c>
      <c r="AJ7839" s="3" t="s">
        <v>79</v>
      </c>
      <c r="AK7839" s="3" t="s">
        <v>98</v>
      </c>
      <c r="AL7839" s="3" t="s">
        <v>25320</v>
      </c>
      <c r="AM7839" s="3" t="s">
        <v>149</v>
      </c>
      <c r="AN7839" s="3">
        <v>2.47689</v>
      </c>
      <c r="AO7839" s="3" t="s">
        <v>82</v>
      </c>
      <c r="AP7839" s="3" t="s">
        <v>83</v>
      </c>
      <c r="AQ7839" s="3">
        <v>2.0848100000000001</v>
      </c>
      <c r="AR7839" s="3" t="s">
        <v>68</v>
      </c>
      <c r="AS7839" s="3"/>
      <c r="AT7839" s="3"/>
      <c r="AU7839" s="3" t="s">
        <v>29099</v>
      </c>
      <c r="AV7839" s="3" t="s">
        <v>29100</v>
      </c>
      <c r="AW7839" s="3">
        <v>4.60459</v>
      </c>
      <c r="AX7839" s="3" t="s">
        <v>29101</v>
      </c>
      <c r="AY7839" s="3" t="s">
        <v>29102</v>
      </c>
      <c r="AZ7839" s="3">
        <v>41</v>
      </c>
      <c r="BA7839" s="3" t="s">
        <v>60</v>
      </c>
      <c r="BB7839" s="3">
        <v>62</v>
      </c>
      <c r="BC7839" s="3" t="s">
        <v>60</v>
      </c>
      <c r="BD7839" s="3" t="s">
        <v>60</v>
      </c>
      <c r="BE7839" s="3" t="s">
        <v>60</v>
      </c>
      <c r="BF7839" s="3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" t="str">
        <f>IFERROR(VLOOKUP(Data_Power_app[[#This Row],[PRO ODER]],'Xuất-Delay-SLT'!B:C,2,0),"")</f>
        <v/>
      </c>
      <c r="BJ7839" s="3" t="str">
        <f>IFERROR(VLOOKUP(Data_Power_app[[#This Row],[PRO ODER]],'Plan Lean DC'!A:C,3,0),"")</f>
        <v/>
      </c>
      <c r="BK7839" s="3" t="str">
        <f>IFERROR(VLOOKUP(Data_Power_app[[#This Row],[PRO ODER]]&amp;"LEAN_IN",'Real Time'!A:D,4,0),"")</f>
        <v/>
      </c>
      <c r="BL7839" s="3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10">
        <v>7839</v>
      </c>
      <c r="B7840" s="3" t="s">
        <v>29166</v>
      </c>
      <c r="C7840" s="3" t="s">
        <v>29167</v>
      </c>
      <c r="D7840" s="3" t="s">
        <v>75</v>
      </c>
      <c r="E7840" s="3" t="s">
        <v>76</v>
      </c>
      <c r="F7840" s="3" t="s">
        <v>59</v>
      </c>
      <c r="G7840" s="3">
        <v>202</v>
      </c>
      <c r="H7840" s="4">
        <v>45869</v>
      </c>
      <c r="I7840" s="4" t="s">
        <v>60</v>
      </c>
      <c r="J7840" s="4" t="s">
        <v>68</v>
      </c>
      <c r="K7840" s="4">
        <v>45875</v>
      </c>
      <c r="L7840" s="4"/>
      <c r="M7840" s="4">
        <v>45876</v>
      </c>
      <c r="N7840" s="4"/>
      <c r="O7840" s="4" t="s">
        <v>6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>
        <v>45877</v>
      </c>
      <c r="U7840" s="4"/>
      <c r="V7840" s="4"/>
      <c r="W7840" s="4">
        <v>45878</v>
      </c>
      <c r="X7840" s="4"/>
      <c r="Y7840" s="4" t="s">
        <v>60</v>
      </c>
      <c r="Z7840" s="4" t="s">
        <v>60</v>
      </c>
      <c r="AA7840" s="4"/>
      <c r="AB7840" s="4" t="s">
        <v>60</v>
      </c>
      <c r="AC7840" s="4">
        <v>45881</v>
      </c>
      <c r="AD7840" s="4">
        <v>45882</v>
      </c>
      <c r="AE7840" s="4">
        <v>45884</v>
      </c>
      <c r="AF7840" s="4"/>
      <c r="AG7840" s="3" t="s">
        <v>10466</v>
      </c>
      <c r="AH7840" s="3" t="s">
        <v>78</v>
      </c>
      <c r="AI7840" s="3" t="s">
        <v>29149</v>
      </c>
      <c r="AJ7840" s="3" t="s">
        <v>79</v>
      </c>
      <c r="AK7840" s="3" t="s">
        <v>98</v>
      </c>
      <c r="AL7840" s="3" t="s">
        <v>25317</v>
      </c>
      <c r="AM7840" s="3" t="s">
        <v>81</v>
      </c>
      <c r="AN7840" s="3">
        <v>9.7513799999999993</v>
      </c>
      <c r="AO7840" s="3" t="s">
        <v>82</v>
      </c>
      <c r="AP7840" s="3" t="s">
        <v>83</v>
      </c>
      <c r="AQ7840" s="3">
        <v>7.0422700000000003</v>
      </c>
      <c r="AR7840" s="3" t="s">
        <v>68</v>
      </c>
      <c r="AS7840" s="3"/>
      <c r="AT7840" s="3"/>
      <c r="AU7840" s="3" t="s">
        <v>29150</v>
      </c>
      <c r="AV7840" s="3" t="s">
        <v>29151</v>
      </c>
      <c r="AW7840" s="3">
        <v>11.73071</v>
      </c>
      <c r="AX7840" s="3" t="s">
        <v>68</v>
      </c>
      <c r="AY7840" s="3" t="s">
        <v>68</v>
      </c>
      <c r="AZ7840" s="3" t="s">
        <v>68</v>
      </c>
      <c r="BA7840" s="3" t="s">
        <v>60</v>
      </c>
      <c r="BB7840" s="3">
        <v>202</v>
      </c>
      <c r="BC7840" s="3" t="s">
        <v>60</v>
      </c>
      <c r="BD7840" s="3" t="s">
        <v>60</v>
      </c>
      <c r="BE7840" s="3" t="s">
        <v>60</v>
      </c>
      <c r="BF7840" s="3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" t="str">
        <f>IFERROR(VLOOKUP(Data_Power_app[[#This Row],[PRO ODER]],'Xuất-Delay-SLT'!B:C,2,0),"")</f>
        <v/>
      </c>
      <c r="BJ7840" s="3" t="str">
        <f>IFERROR(VLOOKUP(Data_Power_app[[#This Row],[PRO ODER]],'Plan Lean DC'!A:C,3,0),"")</f>
        <v/>
      </c>
      <c r="BK7840" s="3" t="str">
        <f>IFERROR(VLOOKUP(Data_Power_app[[#This Row],[PRO ODER]]&amp;"LEAN_IN",'Real Time'!A:D,4,0),"")</f>
        <v/>
      </c>
      <c r="BL7840" s="3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10">
        <v>7840</v>
      </c>
      <c r="B7841" s="3" t="s">
        <v>29170</v>
      </c>
      <c r="C7841" s="3" t="s">
        <v>29171</v>
      </c>
      <c r="D7841" s="3" t="s">
        <v>75</v>
      </c>
      <c r="E7841" s="3" t="s">
        <v>76</v>
      </c>
      <c r="F7841" s="3" t="s">
        <v>59</v>
      </c>
      <c r="G7841" s="3">
        <v>53</v>
      </c>
      <c r="H7841" s="4">
        <v>45869</v>
      </c>
      <c r="I7841" s="4" t="s">
        <v>60</v>
      </c>
      <c r="J7841" s="4" t="s">
        <v>68</v>
      </c>
      <c r="K7841" s="4">
        <v>45875</v>
      </c>
      <c r="L7841" s="4"/>
      <c r="M7841" s="4">
        <v>45876</v>
      </c>
      <c r="N7841" s="4"/>
      <c r="O7841" s="4" t="s">
        <v>6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7</v>
      </c>
      <c r="U7841" s="4"/>
      <c r="V7841" s="4"/>
      <c r="W7841" s="4">
        <v>45878</v>
      </c>
      <c r="X7841" s="4"/>
      <c r="Y7841" s="4" t="s">
        <v>60</v>
      </c>
      <c r="Z7841" s="4" t="s">
        <v>60</v>
      </c>
      <c r="AA7841" s="4"/>
      <c r="AB7841" s="4" t="s">
        <v>60</v>
      </c>
      <c r="AC7841" s="4">
        <v>45881</v>
      </c>
      <c r="AD7841" s="4">
        <v>45882</v>
      </c>
      <c r="AE7841" s="4">
        <v>45884</v>
      </c>
      <c r="AF7841" s="4"/>
      <c r="AG7841" s="3" t="s">
        <v>10466</v>
      </c>
      <c r="AH7841" s="3" t="s">
        <v>78</v>
      </c>
      <c r="AI7841" s="3" t="s">
        <v>29149</v>
      </c>
      <c r="AJ7841" s="3" t="s">
        <v>79</v>
      </c>
      <c r="AK7841" s="3" t="s">
        <v>98</v>
      </c>
      <c r="AL7841" s="3" t="s">
        <v>25317</v>
      </c>
      <c r="AM7841" s="3" t="s">
        <v>81</v>
      </c>
      <c r="AN7841" s="3">
        <v>2.7513299999999998</v>
      </c>
      <c r="AO7841" s="3" t="s">
        <v>82</v>
      </c>
      <c r="AP7841" s="3" t="s">
        <v>83</v>
      </c>
      <c r="AQ7841" s="3">
        <v>2.0013100000000001</v>
      </c>
      <c r="AR7841" s="3" t="s">
        <v>68</v>
      </c>
      <c r="AS7841" s="3"/>
      <c r="AT7841" s="3"/>
      <c r="AU7841" s="3" t="s">
        <v>29150</v>
      </c>
      <c r="AV7841" s="3" t="s">
        <v>29151</v>
      </c>
      <c r="AW7841" s="3">
        <v>3.3097500000000002</v>
      </c>
      <c r="AX7841" s="3" t="s">
        <v>68</v>
      </c>
      <c r="AY7841" s="3" t="s">
        <v>68</v>
      </c>
      <c r="AZ7841" s="3" t="s">
        <v>68</v>
      </c>
      <c r="BA7841" s="3" t="s">
        <v>60</v>
      </c>
      <c r="BB7841" s="3">
        <v>53</v>
      </c>
      <c r="BC7841" s="3" t="s">
        <v>60</v>
      </c>
      <c r="BD7841" s="3" t="s">
        <v>60</v>
      </c>
      <c r="BE7841" s="3" t="s">
        <v>60</v>
      </c>
      <c r="BF7841" s="3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" t="str">
        <f>IFERROR(VLOOKUP(Data_Power_app[[#This Row],[PRO ODER]],'Xuất-Delay-SLT'!B:C,2,0),"")</f>
        <v/>
      </c>
      <c r="BJ7841" s="3" t="str">
        <f>IFERROR(VLOOKUP(Data_Power_app[[#This Row],[PRO ODER]],'Plan Lean DC'!A:C,3,0),"")</f>
        <v/>
      </c>
      <c r="BK7841" s="3" t="str">
        <f>IFERROR(VLOOKUP(Data_Power_app[[#This Row],[PRO ODER]]&amp;"LEAN_IN",'Real Time'!A:D,4,0),"")</f>
        <v/>
      </c>
      <c r="BL7841" s="3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10">
        <v>7841</v>
      </c>
      <c r="B7842" s="3" t="s">
        <v>29174</v>
      </c>
      <c r="C7842" s="3" t="s">
        <v>29175</v>
      </c>
      <c r="D7842" s="3" t="s">
        <v>75</v>
      </c>
      <c r="E7842" s="3" t="s">
        <v>76</v>
      </c>
      <c r="F7842" s="3" t="s">
        <v>59</v>
      </c>
      <c r="G7842" s="3">
        <v>368</v>
      </c>
      <c r="H7842" s="4">
        <v>45869</v>
      </c>
      <c r="I7842" s="4" t="s">
        <v>60</v>
      </c>
      <c r="J7842" s="4" t="s">
        <v>68</v>
      </c>
      <c r="K7842" s="4">
        <v>45875</v>
      </c>
      <c r="L7842" s="4"/>
      <c r="M7842" s="4">
        <v>45876</v>
      </c>
      <c r="N7842" s="4"/>
      <c r="O7842" s="4" t="s">
        <v>6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7</v>
      </c>
      <c r="U7842" s="4"/>
      <c r="V7842" s="4"/>
      <c r="W7842" s="4">
        <v>45878</v>
      </c>
      <c r="X7842" s="4"/>
      <c r="Y7842" s="4" t="s">
        <v>60</v>
      </c>
      <c r="Z7842" s="4" t="s">
        <v>60</v>
      </c>
      <c r="AA7842" s="4"/>
      <c r="AB7842" s="4" t="s">
        <v>60</v>
      </c>
      <c r="AC7842" s="4">
        <v>45881</v>
      </c>
      <c r="AD7842" s="4">
        <v>45882</v>
      </c>
      <c r="AE7842" s="4">
        <v>45884</v>
      </c>
      <c r="AF7842" s="4"/>
      <c r="AG7842" s="3" t="s">
        <v>10466</v>
      </c>
      <c r="AH7842" s="3" t="s">
        <v>78</v>
      </c>
      <c r="AI7842" s="3" t="s">
        <v>29149</v>
      </c>
      <c r="AJ7842" s="3" t="s">
        <v>79</v>
      </c>
      <c r="AK7842" s="3" t="s">
        <v>98</v>
      </c>
      <c r="AL7842" s="3" t="s">
        <v>25317</v>
      </c>
      <c r="AM7842" s="3" t="s">
        <v>81</v>
      </c>
      <c r="AN7842" s="3">
        <v>19.03444</v>
      </c>
      <c r="AO7842" s="3" t="s">
        <v>82</v>
      </c>
      <c r="AP7842" s="3" t="s">
        <v>83</v>
      </c>
      <c r="AQ7842" s="3">
        <v>13.853389999999999</v>
      </c>
      <c r="AR7842" s="3" t="s">
        <v>68</v>
      </c>
      <c r="AS7842" s="3"/>
      <c r="AT7842" s="3"/>
      <c r="AU7842" s="3" t="s">
        <v>29150</v>
      </c>
      <c r="AV7842" s="3" t="s">
        <v>29151</v>
      </c>
      <c r="AW7842" s="3">
        <v>22.89752</v>
      </c>
      <c r="AX7842" s="3" t="s">
        <v>68</v>
      </c>
      <c r="AY7842" s="3" t="s">
        <v>68</v>
      </c>
      <c r="AZ7842" s="3" t="s">
        <v>68</v>
      </c>
      <c r="BA7842" s="3" t="s">
        <v>60</v>
      </c>
      <c r="BB7842" s="3">
        <v>368</v>
      </c>
      <c r="BC7842" s="3" t="s">
        <v>60</v>
      </c>
      <c r="BD7842" s="3" t="s">
        <v>60</v>
      </c>
      <c r="BE7842" s="3" t="s">
        <v>60</v>
      </c>
      <c r="BF7842" s="3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" t="str">
        <f>IFERROR(VLOOKUP(Data_Power_app[[#This Row],[PRO ODER]],'Xuất-Delay-SLT'!B:C,2,0),"")</f>
        <v/>
      </c>
      <c r="BJ7842" s="3" t="str">
        <f>IFERROR(VLOOKUP(Data_Power_app[[#This Row],[PRO ODER]],'Plan Lean DC'!A:C,3,0),"")</f>
        <v/>
      </c>
      <c r="BK7842" s="3" t="str">
        <f>IFERROR(VLOOKUP(Data_Power_app[[#This Row],[PRO ODER]]&amp;"LEAN_IN",'Real Time'!A:D,4,0),"")</f>
        <v/>
      </c>
      <c r="BL7842" s="3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10">
        <v>7842</v>
      </c>
      <c r="B7843" s="3" t="s">
        <v>29178</v>
      </c>
      <c r="C7843" s="3" t="s">
        <v>29179</v>
      </c>
      <c r="D7843" s="3" t="s">
        <v>75</v>
      </c>
      <c r="E7843" s="3" t="s">
        <v>76</v>
      </c>
      <c r="F7843" s="3" t="s">
        <v>59</v>
      </c>
      <c r="G7843" s="3">
        <v>159</v>
      </c>
      <c r="H7843" s="4">
        <v>45869</v>
      </c>
      <c r="I7843" s="4" t="s">
        <v>60</v>
      </c>
      <c r="J7843" s="4" t="s">
        <v>68</v>
      </c>
      <c r="K7843" s="4">
        <v>45875</v>
      </c>
      <c r="L7843" s="4"/>
      <c r="M7843" s="4">
        <v>45876</v>
      </c>
      <c r="N7843" s="4"/>
      <c r="O7843" s="4" t="s">
        <v>6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7</v>
      </c>
      <c r="U7843" s="4"/>
      <c r="V7843" s="4"/>
      <c r="W7843" s="4">
        <v>45878</v>
      </c>
      <c r="X7843" s="4"/>
      <c r="Y7843" s="4" t="s">
        <v>60</v>
      </c>
      <c r="Z7843" s="4" t="s">
        <v>60</v>
      </c>
      <c r="AA7843" s="4"/>
      <c r="AB7843" s="4" t="s">
        <v>60</v>
      </c>
      <c r="AC7843" s="4">
        <v>45881</v>
      </c>
      <c r="AD7843" s="4">
        <v>45882</v>
      </c>
      <c r="AE7843" s="4">
        <v>45884</v>
      </c>
      <c r="AF7843" s="4"/>
      <c r="AG7843" s="3" t="s">
        <v>10466</v>
      </c>
      <c r="AH7843" s="3" t="s">
        <v>78</v>
      </c>
      <c r="AI7843" s="3" t="s">
        <v>29149</v>
      </c>
      <c r="AJ7843" s="3" t="s">
        <v>79</v>
      </c>
      <c r="AK7843" s="3" t="s">
        <v>98</v>
      </c>
      <c r="AL7843" s="3" t="s">
        <v>25317</v>
      </c>
      <c r="AM7843" s="3" t="s">
        <v>81</v>
      </c>
      <c r="AN7843" s="3">
        <v>8.1192899999999995</v>
      </c>
      <c r="AO7843" s="3" t="s">
        <v>82</v>
      </c>
      <c r="AP7843" s="3" t="s">
        <v>83</v>
      </c>
      <c r="AQ7843" s="3">
        <v>5.9161000000000001</v>
      </c>
      <c r="AR7843" s="3" t="s">
        <v>68</v>
      </c>
      <c r="AS7843" s="3"/>
      <c r="AT7843" s="3"/>
      <c r="AU7843" s="3" t="s">
        <v>29150</v>
      </c>
      <c r="AV7843" s="3" t="s">
        <v>29151</v>
      </c>
      <c r="AW7843" s="3">
        <v>9.7672000000000008</v>
      </c>
      <c r="AX7843" s="3" t="s">
        <v>68</v>
      </c>
      <c r="AY7843" s="3" t="s">
        <v>68</v>
      </c>
      <c r="AZ7843" s="3" t="s">
        <v>68</v>
      </c>
      <c r="BA7843" s="3" t="s">
        <v>60</v>
      </c>
      <c r="BB7843" s="3">
        <v>159</v>
      </c>
      <c r="BC7843" s="3" t="s">
        <v>60</v>
      </c>
      <c r="BD7843" s="3" t="s">
        <v>60</v>
      </c>
      <c r="BE7843" s="3" t="s">
        <v>60</v>
      </c>
      <c r="BF7843" s="3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" t="str">
        <f>IFERROR(VLOOKUP(Data_Power_app[[#This Row],[PRO ODER]],'Xuất-Delay-SLT'!B:C,2,0),"")</f>
        <v/>
      </c>
      <c r="BJ7843" s="3" t="str">
        <f>IFERROR(VLOOKUP(Data_Power_app[[#This Row],[PRO ODER]],'Plan Lean DC'!A:C,3,0),"")</f>
        <v/>
      </c>
      <c r="BK7843" s="3" t="str">
        <f>IFERROR(VLOOKUP(Data_Power_app[[#This Row],[PRO ODER]]&amp;"LEAN_IN",'Real Time'!A:D,4,0),"")</f>
        <v/>
      </c>
      <c r="BL7843" s="3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10">
        <v>7843</v>
      </c>
      <c r="B7844" s="3" t="s">
        <v>29182</v>
      </c>
      <c r="C7844" s="3" t="s">
        <v>29183</v>
      </c>
      <c r="D7844" s="3" t="s">
        <v>75</v>
      </c>
      <c r="E7844" s="3" t="s">
        <v>76</v>
      </c>
      <c r="F7844" s="3" t="s">
        <v>59</v>
      </c>
      <c r="G7844" s="3">
        <v>130</v>
      </c>
      <c r="H7844" s="4">
        <v>45869</v>
      </c>
      <c r="I7844" s="4" t="s">
        <v>60</v>
      </c>
      <c r="J7844" s="4" t="s">
        <v>68</v>
      </c>
      <c r="K7844" s="4">
        <v>45875</v>
      </c>
      <c r="L7844" s="4"/>
      <c r="M7844" s="4">
        <v>45876</v>
      </c>
      <c r="N7844" s="4"/>
      <c r="O7844" s="4" t="s">
        <v>6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7</v>
      </c>
      <c r="U7844" s="4"/>
      <c r="V7844" s="4"/>
      <c r="W7844" s="4">
        <v>45878</v>
      </c>
      <c r="X7844" s="4"/>
      <c r="Y7844" s="4" t="s">
        <v>60</v>
      </c>
      <c r="Z7844" s="4" t="s">
        <v>60</v>
      </c>
      <c r="AA7844" s="4"/>
      <c r="AB7844" s="4" t="s">
        <v>60</v>
      </c>
      <c r="AC7844" s="4">
        <v>45881</v>
      </c>
      <c r="AD7844" s="4">
        <v>45882</v>
      </c>
      <c r="AE7844" s="4">
        <v>45884</v>
      </c>
      <c r="AF7844" s="4"/>
      <c r="AG7844" s="3" t="s">
        <v>10466</v>
      </c>
      <c r="AH7844" s="3" t="s">
        <v>78</v>
      </c>
      <c r="AI7844" s="3" t="s">
        <v>29149</v>
      </c>
      <c r="AJ7844" s="3" t="s">
        <v>79</v>
      </c>
      <c r="AK7844" s="3" t="s">
        <v>98</v>
      </c>
      <c r="AL7844" s="3" t="s">
        <v>25317</v>
      </c>
      <c r="AM7844" s="3" t="s">
        <v>81</v>
      </c>
      <c r="AN7844" s="3">
        <v>6.1973099999999999</v>
      </c>
      <c r="AO7844" s="3" t="s">
        <v>82</v>
      </c>
      <c r="AP7844" s="3" t="s">
        <v>83</v>
      </c>
      <c r="AQ7844" s="3">
        <v>4.4678300000000002</v>
      </c>
      <c r="AR7844" s="3" t="s">
        <v>68</v>
      </c>
      <c r="AS7844" s="3"/>
      <c r="AT7844" s="3"/>
      <c r="AU7844" s="3" t="s">
        <v>29150</v>
      </c>
      <c r="AV7844" s="3" t="s">
        <v>29151</v>
      </c>
      <c r="AW7844" s="3">
        <v>7.4552199999999997</v>
      </c>
      <c r="AX7844" s="3" t="s">
        <v>68</v>
      </c>
      <c r="AY7844" s="3" t="s">
        <v>68</v>
      </c>
      <c r="AZ7844" s="3" t="s">
        <v>68</v>
      </c>
      <c r="BA7844" s="3" t="s">
        <v>60</v>
      </c>
      <c r="BB7844" s="3">
        <v>130</v>
      </c>
      <c r="BC7844" s="3" t="s">
        <v>60</v>
      </c>
      <c r="BD7844" s="3" t="s">
        <v>60</v>
      </c>
      <c r="BE7844" s="3" t="s">
        <v>60</v>
      </c>
      <c r="BF7844" s="3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" t="str">
        <f>IFERROR(VLOOKUP(Data_Power_app[[#This Row],[PRO ODER]],'Xuất-Delay-SLT'!B:C,2,0),"")</f>
        <v/>
      </c>
      <c r="BJ7844" s="3" t="str">
        <f>IFERROR(VLOOKUP(Data_Power_app[[#This Row],[PRO ODER]],'Plan Lean DC'!A:C,3,0),"")</f>
        <v/>
      </c>
      <c r="BK7844" s="3" t="str">
        <f>IFERROR(VLOOKUP(Data_Power_app[[#This Row],[PRO ODER]]&amp;"LEAN_IN",'Real Time'!A:D,4,0),"")</f>
        <v/>
      </c>
      <c r="BL7844" s="3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10">
        <v>7844</v>
      </c>
      <c r="B7845" s="3" t="s">
        <v>29186</v>
      </c>
      <c r="C7845" s="3" t="s">
        <v>29187</v>
      </c>
      <c r="D7845" s="3" t="s">
        <v>75</v>
      </c>
      <c r="E7845" s="3" t="s">
        <v>76</v>
      </c>
      <c r="F7845" s="3" t="s">
        <v>59</v>
      </c>
      <c r="G7845" s="3">
        <v>30</v>
      </c>
      <c r="H7845" s="4">
        <v>45869</v>
      </c>
      <c r="I7845" s="4" t="s">
        <v>60</v>
      </c>
      <c r="J7845" s="4" t="s">
        <v>68</v>
      </c>
      <c r="K7845" s="4">
        <v>45875</v>
      </c>
      <c r="L7845" s="4"/>
      <c r="M7845" s="4">
        <v>45876</v>
      </c>
      <c r="N7845" s="4"/>
      <c r="O7845" s="4" t="s">
        <v>6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7</v>
      </c>
      <c r="U7845" s="4"/>
      <c r="V7845" s="4"/>
      <c r="W7845" s="4">
        <v>45878</v>
      </c>
      <c r="X7845" s="4"/>
      <c r="Y7845" s="4" t="s">
        <v>60</v>
      </c>
      <c r="Z7845" s="4" t="s">
        <v>60</v>
      </c>
      <c r="AA7845" s="4"/>
      <c r="AB7845" s="4" t="s">
        <v>60</v>
      </c>
      <c r="AC7845" s="4">
        <v>45881</v>
      </c>
      <c r="AD7845" s="4">
        <v>45882</v>
      </c>
      <c r="AE7845" s="4">
        <v>45884</v>
      </c>
      <c r="AF7845" s="4"/>
      <c r="AG7845" s="3" t="s">
        <v>10466</v>
      </c>
      <c r="AH7845" s="3" t="s">
        <v>78</v>
      </c>
      <c r="AI7845" s="3" t="s">
        <v>29149</v>
      </c>
      <c r="AJ7845" s="3" t="s">
        <v>79</v>
      </c>
      <c r="AK7845" s="3" t="s">
        <v>98</v>
      </c>
      <c r="AL7845" s="3" t="s">
        <v>25317</v>
      </c>
      <c r="AM7845" s="3" t="s">
        <v>81</v>
      </c>
      <c r="AN7845" s="3">
        <v>1.46302</v>
      </c>
      <c r="AO7845" s="3" t="s">
        <v>82</v>
      </c>
      <c r="AP7845" s="3" t="s">
        <v>83</v>
      </c>
      <c r="AQ7845" s="3">
        <v>1.05962</v>
      </c>
      <c r="AR7845" s="3" t="s">
        <v>68</v>
      </c>
      <c r="AS7845" s="3"/>
      <c r="AT7845" s="3"/>
      <c r="AU7845" s="3" t="s">
        <v>29150</v>
      </c>
      <c r="AV7845" s="3" t="s">
        <v>29151</v>
      </c>
      <c r="AW7845" s="3">
        <v>1.75997</v>
      </c>
      <c r="AX7845" s="3" t="s">
        <v>68</v>
      </c>
      <c r="AY7845" s="3" t="s">
        <v>68</v>
      </c>
      <c r="AZ7845" s="3" t="s">
        <v>68</v>
      </c>
      <c r="BA7845" s="3" t="s">
        <v>60</v>
      </c>
      <c r="BB7845" s="3">
        <v>30</v>
      </c>
      <c r="BC7845" s="3" t="s">
        <v>60</v>
      </c>
      <c r="BD7845" s="3" t="s">
        <v>60</v>
      </c>
      <c r="BE7845" s="3" t="s">
        <v>60</v>
      </c>
      <c r="BF7845" s="3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" t="str">
        <f>IFERROR(VLOOKUP(Data_Power_app[[#This Row],[PRO ODER]],'Xuất-Delay-SLT'!B:C,2,0),"")</f>
        <v/>
      </c>
      <c r="BJ7845" s="3" t="str">
        <f>IFERROR(VLOOKUP(Data_Power_app[[#This Row],[PRO ODER]],'Plan Lean DC'!A:C,3,0),"")</f>
        <v/>
      </c>
      <c r="BK7845" s="3" t="str">
        <f>IFERROR(VLOOKUP(Data_Power_app[[#This Row],[PRO ODER]]&amp;"LEAN_IN",'Real Time'!A:D,4,0),"")</f>
        <v/>
      </c>
      <c r="BL7845" s="3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10">
        <v>7845</v>
      </c>
      <c r="B7846" s="3" t="s">
        <v>29190</v>
      </c>
      <c r="C7846" s="3" t="s">
        <v>29191</v>
      </c>
      <c r="D7846" s="3" t="s">
        <v>75</v>
      </c>
      <c r="E7846" s="3" t="s">
        <v>76</v>
      </c>
      <c r="F7846" s="3" t="s">
        <v>59</v>
      </c>
      <c r="G7846" s="3">
        <v>60</v>
      </c>
      <c r="H7846" s="4">
        <v>45869</v>
      </c>
      <c r="I7846" s="4" t="s">
        <v>60</v>
      </c>
      <c r="J7846" s="4" t="s">
        <v>68</v>
      </c>
      <c r="K7846" s="4">
        <v>45875</v>
      </c>
      <c r="L7846" s="4"/>
      <c r="M7846" s="4">
        <v>45876</v>
      </c>
      <c r="N7846" s="4"/>
      <c r="O7846" s="4" t="s">
        <v>6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>
        <v>45877</v>
      </c>
      <c r="U7846" s="4"/>
      <c r="V7846" s="4"/>
      <c r="W7846" s="4">
        <v>45878</v>
      </c>
      <c r="X7846" s="4"/>
      <c r="Y7846" s="4" t="s">
        <v>60</v>
      </c>
      <c r="Z7846" s="4" t="s">
        <v>60</v>
      </c>
      <c r="AA7846" s="4"/>
      <c r="AB7846" s="4" t="s">
        <v>60</v>
      </c>
      <c r="AC7846" s="4">
        <v>45881</v>
      </c>
      <c r="AD7846" s="4">
        <v>45882</v>
      </c>
      <c r="AE7846" s="4">
        <v>45884</v>
      </c>
      <c r="AF7846" s="4"/>
      <c r="AG7846" s="3" t="s">
        <v>10466</v>
      </c>
      <c r="AH7846" s="3" t="s">
        <v>78</v>
      </c>
      <c r="AI7846" s="3" t="s">
        <v>29149</v>
      </c>
      <c r="AJ7846" s="3" t="s">
        <v>79</v>
      </c>
      <c r="AK7846" s="3" t="s">
        <v>98</v>
      </c>
      <c r="AL7846" s="3" t="s">
        <v>25317</v>
      </c>
      <c r="AM7846" s="3" t="s">
        <v>81</v>
      </c>
      <c r="AN7846" s="3">
        <v>2.9509599999999998</v>
      </c>
      <c r="AO7846" s="3" t="s">
        <v>82</v>
      </c>
      <c r="AP7846" s="3" t="s">
        <v>83</v>
      </c>
      <c r="AQ7846" s="3">
        <v>2.14574</v>
      </c>
      <c r="AR7846" s="3" t="s">
        <v>68</v>
      </c>
      <c r="AS7846" s="3"/>
      <c r="AT7846" s="3"/>
      <c r="AU7846" s="3" t="s">
        <v>29150</v>
      </c>
      <c r="AV7846" s="3" t="s">
        <v>29151</v>
      </c>
      <c r="AW7846" s="3">
        <v>3.5499299999999998</v>
      </c>
      <c r="AX7846" s="3" t="s">
        <v>68</v>
      </c>
      <c r="AY7846" s="3" t="s">
        <v>68</v>
      </c>
      <c r="AZ7846" s="3" t="s">
        <v>68</v>
      </c>
      <c r="BA7846" s="3" t="s">
        <v>60</v>
      </c>
      <c r="BB7846" s="3">
        <v>60</v>
      </c>
      <c r="BC7846" s="3" t="s">
        <v>60</v>
      </c>
      <c r="BD7846" s="3" t="s">
        <v>60</v>
      </c>
      <c r="BE7846" s="3" t="s">
        <v>60</v>
      </c>
      <c r="BF7846" s="3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" t="str">
        <f>IFERROR(VLOOKUP(Data_Power_app[[#This Row],[PRO ODER]],'Xuất-Delay-SLT'!B:C,2,0),"")</f>
        <v/>
      </c>
      <c r="BJ7846" s="3" t="str">
        <f>IFERROR(VLOOKUP(Data_Power_app[[#This Row],[PRO ODER]],'Plan Lean DC'!A:C,3,0),"")</f>
        <v/>
      </c>
      <c r="BK7846" s="3" t="str">
        <f>IFERROR(VLOOKUP(Data_Power_app[[#This Row],[PRO ODER]]&amp;"LEAN_IN",'Real Time'!A:D,4,0),"")</f>
        <v/>
      </c>
      <c r="BL7846" s="3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10">
        <v>7846</v>
      </c>
      <c r="B7847" s="3" t="s">
        <v>29194</v>
      </c>
      <c r="C7847" s="3" t="s">
        <v>29195</v>
      </c>
      <c r="D7847" s="3" t="s">
        <v>75</v>
      </c>
      <c r="E7847" s="3" t="s">
        <v>76</v>
      </c>
      <c r="F7847" s="3" t="s">
        <v>59</v>
      </c>
      <c r="G7847" s="3">
        <v>101</v>
      </c>
      <c r="H7847" s="4">
        <v>45869</v>
      </c>
      <c r="I7847" s="4" t="s">
        <v>60</v>
      </c>
      <c r="J7847" s="4" t="s">
        <v>68</v>
      </c>
      <c r="K7847" s="4">
        <v>45875</v>
      </c>
      <c r="L7847" s="4"/>
      <c r="M7847" s="4">
        <v>45876</v>
      </c>
      <c r="N7847" s="4"/>
      <c r="O7847" s="4" t="s">
        <v>6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>
        <v>45877</v>
      </c>
      <c r="U7847" s="4"/>
      <c r="V7847" s="4"/>
      <c r="W7847" s="4">
        <v>45878</v>
      </c>
      <c r="X7847" s="4"/>
      <c r="Y7847" s="4" t="s">
        <v>60</v>
      </c>
      <c r="Z7847" s="4" t="s">
        <v>60</v>
      </c>
      <c r="AA7847" s="4"/>
      <c r="AB7847" s="4" t="s">
        <v>60</v>
      </c>
      <c r="AC7847" s="4">
        <v>45881</v>
      </c>
      <c r="AD7847" s="4">
        <v>45882</v>
      </c>
      <c r="AE7847" s="4">
        <v>45884</v>
      </c>
      <c r="AF7847" s="4"/>
      <c r="AG7847" s="3" t="s">
        <v>10466</v>
      </c>
      <c r="AH7847" s="3" t="s">
        <v>78</v>
      </c>
      <c r="AI7847" s="3" t="s">
        <v>29149</v>
      </c>
      <c r="AJ7847" s="3" t="s">
        <v>79</v>
      </c>
      <c r="AK7847" s="3" t="s">
        <v>98</v>
      </c>
      <c r="AL7847" s="3" t="s">
        <v>25317</v>
      </c>
      <c r="AM7847" s="3" t="s">
        <v>81</v>
      </c>
      <c r="AN7847" s="3">
        <v>4.99017</v>
      </c>
      <c r="AO7847" s="3" t="s">
        <v>82</v>
      </c>
      <c r="AP7847" s="3" t="s">
        <v>83</v>
      </c>
      <c r="AQ7847" s="3">
        <v>3.6209099999999999</v>
      </c>
      <c r="AR7847" s="3" t="s">
        <v>68</v>
      </c>
      <c r="AS7847" s="3"/>
      <c r="AT7847" s="3"/>
      <c r="AU7847" s="3" t="s">
        <v>29150</v>
      </c>
      <c r="AV7847" s="3" t="s">
        <v>29151</v>
      </c>
      <c r="AW7847" s="3">
        <v>6.0030400000000004</v>
      </c>
      <c r="AX7847" s="3" t="s">
        <v>68</v>
      </c>
      <c r="AY7847" s="3" t="s">
        <v>68</v>
      </c>
      <c r="AZ7847" s="3" t="s">
        <v>68</v>
      </c>
      <c r="BA7847" s="3" t="s">
        <v>60</v>
      </c>
      <c r="BB7847" s="3">
        <v>101</v>
      </c>
      <c r="BC7847" s="3" t="s">
        <v>60</v>
      </c>
      <c r="BD7847" s="3" t="s">
        <v>60</v>
      </c>
      <c r="BE7847" s="3" t="s">
        <v>60</v>
      </c>
      <c r="BF7847" s="3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" t="str">
        <f>IFERROR(VLOOKUP(Data_Power_app[[#This Row],[PRO ODER]],'Xuất-Delay-SLT'!B:C,2,0),"")</f>
        <v/>
      </c>
      <c r="BJ7847" s="3" t="str">
        <f>IFERROR(VLOOKUP(Data_Power_app[[#This Row],[PRO ODER]],'Plan Lean DC'!A:C,3,0),"")</f>
        <v/>
      </c>
      <c r="BK7847" s="3" t="str">
        <f>IFERROR(VLOOKUP(Data_Power_app[[#This Row],[PRO ODER]]&amp;"LEAN_IN",'Real Time'!A:D,4,0),"")</f>
        <v/>
      </c>
      <c r="BL7847" s="3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10">
        <v>7847</v>
      </c>
      <c r="B7848" s="3" t="s">
        <v>29198</v>
      </c>
      <c r="C7848" s="3" t="s">
        <v>29199</v>
      </c>
      <c r="D7848" s="3" t="s">
        <v>75</v>
      </c>
      <c r="E7848" s="3" t="s">
        <v>76</v>
      </c>
      <c r="F7848" s="3" t="s">
        <v>59</v>
      </c>
      <c r="G7848" s="3">
        <v>1</v>
      </c>
      <c r="H7848" s="4">
        <v>45869</v>
      </c>
      <c r="I7848" s="4" t="s">
        <v>60</v>
      </c>
      <c r="J7848" s="4" t="s">
        <v>68</v>
      </c>
      <c r="K7848" s="4">
        <v>45875</v>
      </c>
      <c r="L7848" s="4"/>
      <c r="M7848" s="4">
        <v>45876</v>
      </c>
      <c r="N7848" s="4"/>
      <c r="O7848" s="4" t="s">
        <v>6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>
        <v>45877</v>
      </c>
      <c r="U7848" s="4"/>
      <c r="V7848" s="4"/>
      <c r="W7848" s="4">
        <v>45878</v>
      </c>
      <c r="X7848" s="4"/>
      <c r="Y7848" s="4" t="s">
        <v>60</v>
      </c>
      <c r="Z7848" s="4" t="s">
        <v>60</v>
      </c>
      <c r="AA7848" s="4"/>
      <c r="AB7848" s="4" t="s">
        <v>60</v>
      </c>
      <c r="AC7848" s="4">
        <v>45881</v>
      </c>
      <c r="AD7848" s="4">
        <v>45882</v>
      </c>
      <c r="AE7848" s="4">
        <v>45884</v>
      </c>
      <c r="AF7848" s="4"/>
      <c r="AG7848" s="3" t="s">
        <v>10466</v>
      </c>
      <c r="AH7848" s="3" t="s">
        <v>78</v>
      </c>
      <c r="AI7848" s="3" t="s">
        <v>29149</v>
      </c>
      <c r="AJ7848" s="3" t="s">
        <v>79</v>
      </c>
      <c r="AK7848" s="3" t="s">
        <v>98</v>
      </c>
      <c r="AL7848" s="3" t="s">
        <v>25317</v>
      </c>
      <c r="AM7848" s="3" t="s">
        <v>81</v>
      </c>
      <c r="AN7848" s="3">
        <v>4.3400000000000001E-2</v>
      </c>
      <c r="AO7848" s="3" t="s">
        <v>82</v>
      </c>
      <c r="AP7848" s="3" t="s">
        <v>83</v>
      </c>
      <c r="AQ7848" s="3">
        <v>0.03</v>
      </c>
      <c r="AR7848" s="3" t="s">
        <v>68</v>
      </c>
      <c r="AS7848" s="3"/>
      <c r="AT7848" s="3"/>
      <c r="AU7848" s="3" t="s">
        <v>29150</v>
      </c>
      <c r="AV7848" s="3" t="s">
        <v>29151</v>
      </c>
      <c r="AW7848" s="3">
        <v>5.2209999999999999E-2</v>
      </c>
      <c r="AX7848" s="3" t="s">
        <v>68</v>
      </c>
      <c r="AY7848" s="3" t="s">
        <v>68</v>
      </c>
      <c r="AZ7848" s="3" t="s">
        <v>68</v>
      </c>
      <c r="BA7848" s="3" t="s">
        <v>60</v>
      </c>
      <c r="BB7848" s="3">
        <v>1</v>
      </c>
      <c r="BC7848" s="3" t="s">
        <v>60</v>
      </c>
      <c r="BD7848" s="3" t="s">
        <v>60</v>
      </c>
      <c r="BE7848" s="3" t="s">
        <v>60</v>
      </c>
      <c r="BF7848" s="3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" t="str">
        <f>IFERROR(VLOOKUP(Data_Power_app[[#This Row],[PRO ODER]],'Xuất-Delay-SLT'!B:C,2,0),"")</f>
        <v/>
      </c>
      <c r="BJ7848" s="3" t="str">
        <f>IFERROR(VLOOKUP(Data_Power_app[[#This Row],[PRO ODER]],'Plan Lean DC'!A:C,3,0),"")</f>
        <v/>
      </c>
      <c r="BK7848" s="3" t="str">
        <f>IFERROR(VLOOKUP(Data_Power_app[[#This Row],[PRO ODER]]&amp;"LEAN_IN",'Real Time'!A:D,4,0),"")</f>
        <v/>
      </c>
      <c r="BL7848" s="3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10">
        <v>7848</v>
      </c>
      <c r="B7849" s="3" t="s">
        <v>29202</v>
      </c>
      <c r="C7849" s="3" t="s">
        <v>29203</v>
      </c>
      <c r="D7849" s="3" t="s">
        <v>75</v>
      </c>
      <c r="E7849" s="3" t="s">
        <v>76</v>
      </c>
      <c r="F7849" s="3" t="s">
        <v>59</v>
      </c>
      <c r="G7849" s="3">
        <v>86</v>
      </c>
      <c r="H7849" s="4">
        <v>45869</v>
      </c>
      <c r="I7849" s="4" t="s">
        <v>60</v>
      </c>
      <c r="J7849" s="4" t="s">
        <v>68</v>
      </c>
      <c r="K7849" s="4">
        <v>45875</v>
      </c>
      <c r="L7849" s="4"/>
      <c r="M7849" s="4">
        <v>45876</v>
      </c>
      <c r="N7849" s="4"/>
      <c r="O7849" s="4" t="s">
        <v>6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7</v>
      </c>
      <c r="U7849" s="4"/>
      <c r="V7849" s="4"/>
      <c r="W7849" s="4">
        <v>45878</v>
      </c>
      <c r="X7849" s="4"/>
      <c r="Y7849" s="4" t="s">
        <v>60</v>
      </c>
      <c r="Z7849" s="4" t="s">
        <v>60</v>
      </c>
      <c r="AA7849" s="4"/>
      <c r="AB7849" s="4" t="s">
        <v>60</v>
      </c>
      <c r="AC7849" s="4">
        <v>45881</v>
      </c>
      <c r="AD7849" s="4">
        <v>45882</v>
      </c>
      <c r="AE7849" s="4">
        <v>45884</v>
      </c>
      <c r="AF7849" s="4"/>
      <c r="AG7849" s="3" t="s">
        <v>10466</v>
      </c>
      <c r="AH7849" s="3" t="s">
        <v>78</v>
      </c>
      <c r="AI7849" s="3" t="s">
        <v>29149</v>
      </c>
      <c r="AJ7849" s="3" t="s">
        <v>79</v>
      </c>
      <c r="AK7849" s="3" t="s">
        <v>98</v>
      </c>
      <c r="AL7849" s="3" t="s">
        <v>25317</v>
      </c>
      <c r="AM7849" s="3" t="s">
        <v>81</v>
      </c>
      <c r="AN7849" s="3">
        <v>4.2437899999999997</v>
      </c>
      <c r="AO7849" s="3" t="s">
        <v>82</v>
      </c>
      <c r="AP7849" s="3" t="s">
        <v>83</v>
      </c>
      <c r="AQ7849" s="3">
        <v>3.07857</v>
      </c>
      <c r="AR7849" s="3" t="s">
        <v>68</v>
      </c>
      <c r="AS7849" s="3"/>
      <c r="AT7849" s="3"/>
      <c r="AU7849" s="3" t="s">
        <v>29150</v>
      </c>
      <c r="AV7849" s="3" t="s">
        <v>29151</v>
      </c>
      <c r="AW7849" s="3">
        <v>5.1052</v>
      </c>
      <c r="AX7849" s="3" t="s">
        <v>68</v>
      </c>
      <c r="AY7849" s="3" t="s">
        <v>68</v>
      </c>
      <c r="AZ7849" s="3" t="s">
        <v>68</v>
      </c>
      <c r="BA7849" s="3" t="s">
        <v>60</v>
      </c>
      <c r="BB7849" s="3">
        <v>86</v>
      </c>
      <c r="BC7849" s="3" t="s">
        <v>60</v>
      </c>
      <c r="BD7849" s="3" t="s">
        <v>60</v>
      </c>
      <c r="BE7849" s="3" t="s">
        <v>60</v>
      </c>
      <c r="BF7849" s="3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" t="str">
        <f>IFERROR(VLOOKUP(Data_Power_app[[#This Row],[PRO ODER]],'Xuất-Delay-SLT'!B:C,2,0),"")</f>
        <v/>
      </c>
      <c r="BJ7849" s="3" t="str">
        <f>IFERROR(VLOOKUP(Data_Power_app[[#This Row],[PRO ODER]],'Plan Lean DC'!A:C,3,0),"")</f>
        <v/>
      </c>
      <c r="BK7849" s="3" t="str">
        <f>IFERROR(VLOOKUP(Data_Power_app[[#This Row],[PRO ODER]]&amp;"LEAN_IN",'Real Time'!A:D,4,0),"")</f>
        <v/>
      </c>
      <c r="BL7849" s="3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10">
        <v>7849</v>
      </c>
      <c r="B7850" s="3" t="s">
        <v>29206</v>
      </c>
      <c r="C7850" s="3" t="s">
        <v>29207</v>
      </c>
      <c r="D7850" s="3" t="s">
        <v>75</v>
      </c>
      <c r="E7850" s="3" t="s">
        <v>76</v>
      </c>
      <c r="F7850" s="3" t="s">
        <v>59</v>
      </c>
      <c r="G7850" s="3">
        <v>90</v>
      </c>
      <c r="H7850" s="4">
        <v>45869</v>
      </c>
      <c r="I7850" s="4" t="s">
        <v>60</v>
      </c>
      <c r="J7850" s="4" t="s">
        <v>68</v>
      </c>
      <c r="K7850" s="4">
        <v>45875</v>
      </c>
      <c r="L7850" s="4"/>
      <c r="M7850" s="4">
        <v>45876</v>
      </c>
      <c r="N7850" s="4"/>
      <c r="O7850" s="4" t="s">
        <v>6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7</v>
      </c>
      <c r="U7850" s="4"/>
      <c r="V7850" s="4"/>
      <c r="W7850" s="4">
        <v>45878</v>
      </c>
      <c r="X7850" s="4"/>
      <c r="Y7850" s="4" t="s">
        <v>60</v>
      </c>
      <c r="Z7850" s="4" t="s">
        <v>60</v>
      </c>
      <c r="AA7850" s="4"/>
      <c r="AB7850" s="4" t="s">
        <v>60</v>
      </c>
      <c r="AC7850" s="4">
        <v>45881</v>
      </c>
      <c r="AD7850" s="4">
        <v>45882</v>
      </c>
      <c r="AE7850" s="4">
        <v>45884</v>
      </c>
      <c r="AF7850" s="4"/>
      <c r="AG7850" s="3" t="s">
        <v>10466</v>
      </c>
      <c r="AH7850" s="3" t="s">
        <v>78</v>
      </c>
      <c r="AI7850" s="3" t="s">
        <v>29149</v>
      </c>
      <c r="AJ7850" s="3" t="s">
        <v>79</v>
      </c>
      <c r="AK7850" s="3" t="s">
        <v>98</v>
      </c>
      <c r="AL7850" s="3" t="s">
        <v>25317</v>
      </c>
      <c r="AM7850" s="3" t="s">
        <v>81</v>
      </c>
      <c r="AN7850" s="3">
        <v>4.5490199999999996</v>
      </c>
      <c r="AO7850" s="3" t="s">
        <v>82</v>
      </c>
      <c r="AP7850" s="3" t="s">
        <v>83</v>
      </c>
      <c r="AQ7850" s="3">
        <v>3.33582</v>
      </c>
      <c r="AR7850" s="3" t="s">
        <v>68</v>
      </c>
      <c r="AS7850" s="3"/>
      <c r="AT7850" s="3"/>
      <c r="AU7850" s="3" t="s">
        <v>29150</v>
      </c>
      <c r="AV7850" s="3" t="s">
        <v>29151</v>
      </c>
      <c r="AW7850" s="3">
        <v>5.4722799999999996</v>
      </c>
      <c r="AX7850" s="3" t="s">
        <v>68</v>
      </c>
      <c r="AY7850" s="3" t="s">
        <v>68</v>
      </c>
      <c r="AZ7850" s="3" t="s">
        <v>68</v>
      </c>
      <c r="BA7850" s="3" t="s">
        <v>60</v>
      </c>
      <c r="BB7850" s="3">
        <v>90</v>
      </c>
      <c r="BC7850" s="3" t="s">
        <v>60</v>
      </c>
      <c r="BD7850" s="3" t="s">
        <v>60</v>
      </c>
      <c r="BE7850" s="3" t="s">
        <v>60</v>
      </c>
      <c r="BF7850" s="3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" t="str">
        <f>IFERROR(VLOOKUP(Data_Power_app[[#This Row],[PRO ODER]],'Xuất-Delay-SLT'!B:C,2,0),"")</f>
        <v/>
      </c>
      <c r="BJ7850" s="3" t="str">
        <f>IFERROR(VLOOKUP(Data_Power_app[[#This Row],[PRO ODER]],'Plan Lean DC'!A:C,3,0),"")</f>
        <v/>
      </c>
      <c r="BK7850" s="3" t="str">
        <f>IFERROR(VLOOKUP(Data_Power_app[[#This Row],[PRO ODER]]&amp;"LEAN_IN",'Real Time'!A:D,4,0),"")</f>
        <v/>
      </c>
      <c r="BL7850" s="3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10">
        <v>7850</v>
      </c>
      <c r="B7851" s="3" t="s">
        <v>29210</v>
      </c>
      <c r="C7851" s="3" t="s">
        <v>29211</v>
      </c>
      <c r="D7851" s="3" t="s">
        <v>75</v>
      </c>
      <c r="E7851" s="3" t="s">
        <v>76</v>
      </c>
      <c r="F7851" s="3" t="s">
        <v>59</v>
      </c>
      <c r="G7851" s="3">
        <v>264</v>
      </c>
      <c r="H7851" s="4">
        <v>45869</v>
      </c>
      <c r="I7851" s="4" t="s">
        <v>60</v>
      </c>
      <c r="J7851" s="4" t="s">
        <v>68</v>
      </c>
      <c r="K7851" s="4">
        <v>45875</v>
      </c>
      <c r="L7851" s="4"/>
      <c r="M7851" s="4">
        <v>45876</v>
      </c>
      <c r="N7851" s="4"/>
      <c r="O7851" s="4" t="s">
        <v>6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7</v>
      </c>
      <c r="U7851" s="4"/>
      <c r="V7851" s="4"/>
      <c r="W7851" s="4">
        <v>45878</v>
      </c>
      <c r="X7851" s="4"/>
      <c r="Y7851" s="4" t="s">
        <v>60</v>
      </c>
      <c r="Z7851" s="4" t="s">
        <v>60</v>
      </c>
      <c r="AA7851" s="4"/>
      <c r="AB7851" s="4" t="s">
        <v>60</v>
      </c>
      <c r="AC7851" s="4">
        <v>45881</v>
      </c>
      <c r="AD7851" s="4">
        <v>45882</v>
      </c>
      <c r="AE7851" s="4">
        <v>45884</v>
      </c>
      <c r="AF7851" s="4"/>
      <c r="AG7851" s="3" t="s">
        <v>10466</v>
      </c>
      <c r="AH7851" s="3" t="s">
        <v>78</v>
      </c>
      <c r="AI7851" s="3" t="s">
        <v>29149</v>
      </c>
      <c r="AJ7851" s="3" t="s">
        <v>79</v>
      </c>
      <c r="AK7851" s="3" t="s">
        <v>98</v>
      </c>
      <c r="AL7851" s="3" t="s">
        <v>25317</v>
      </c>
      <c r="AM7851" s="3" t="s">
        <v>81</v>
      </c>
      <c r="AN7851" s="3">
        <v>12.73499</v>
      </c>
      <c r="AO7851" s="3" t="s">
        <v>82</v>
      </c>
      <c r="AP7851" s="3" t="s">
        <v>83</v>
      </c>
      <c r="AQ7851" s="3">
        <v>9.2215600000000002</v>
      </c>
      <c r="AR7851" s="3" t="s">
        <v>68</v>
      </c>
      <c r="AS7851" s="3"/>
      <c r="AT7851" s="3"/>
      <c r="AU7851" s="3" t="s">
        <v>29150</v>
      </c>
      <c r="AV7851" s="3" t="s">
        <v>29151</v>
      </c>
      <c r="AW7851" s="3">
        <v>15.319879999999999</v>
      </c>
      <c r="AX7851" s="3" t="s">
        <v>68</v>
      </c>
      <c r="AY7851" s="3" t="s">
        <v>68</v>
      </c>
      <c r="AZ7851" s="3" t="s">
        <v>68</v>
      </c>
      <c r="BA7851" s="3" t="s">
        <v>60</v>
      </c>
      <c r="BB7851" s="3">
        <v>264</v>
      </c>
      <c r="BC7851" s="3" t="s">
        <v>60</v>
      </c>
      <c r="BD7851" s="3" t="s">
        <v>60</v>
      </c>
      <c r="BE7851" s="3" t="s">
        <v>60</v>
      </c>
      <c r="BF7851" s="3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" t="str">
        <f>IFERROR(VLOOKUP(Data_Power_app[[#This Row],[PRO ODER]],'Xuất-Delay-SLT'!B:C,2,0),"")</f>
        <v/>
      </c>
      <c r="BJ7851" s="3" t="str">
        <f>IFERROR(VLOOKUP(Data_Power_app[[#This Row],[PRO ODER]],'Plan Lean DC'!A:C,3,0),"")</f>
        <v/>
      </c>
      <c r="BK7851" s="3" t="str">
        <f>IFERROR(VLOOKUP(Data_Power_app[[#This Row],[PRO ODER]]&amp;"LEAN_IN",'Real Time'!A:D,4,0),"")</f>
        <v/>
      </c>
      <c r="BL7851" s="3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10">
        <v>7851</v>
      </c>
      <c r="B7852" s="3" t="s">
        <v>29214</v>
      </c>
      <c r="C7852" s="3" t="s">
        <v>29215</v>
      </c>
      <c r="D7852" s="3" t="s">
        <v>75</v>
      </c>
      <c r="E7852" s="3" t="s">
        <v>76</v>
      </c>
      <c r="F7852" s="3" t="s">
        <v>59</v>
      </c>
      <c r="G7852" s="3">
        <v>111</v>
      </c>
      <c r="H7852" s="4">
        <v>45869</v>
      </c>
      <c r="I7852" s="4" t="s">
        <v>60</v>
      </c>
      <c r="J7852" s="4" t="s">
        <v>68</v>
      </c>
      <c r="K7852" s="4">
        <v>45875</v>
      </c>
      <c r="L7852" s="4"/>
      <c r="M7852" s="4">
        <v>45876</v>
      </c>
      <c r="N7852" s="4"/>
      <c r="O7852" s="4" t="s">
        <v>6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7</v>
      </c>
      <c r="U7852" s="4"/>
      <c r="V7852" s="4"/>
      <c r="W7852" s="4">
        <v>45878</v>
      </c>
      <c r="X7852" s="4"/>
      <c r="Y7852" s="4" t="s">
        <v>60</v>
      </c>
      <c r="Z7852" s="4" t="s">
        <v>60</v>
      </c>
      <c r="AA7852" s="4"/>
      <c r="AB7852" s="4" t="s">
        <v>60</v>
      </c>
      <c r="AC7852" s="4">
        <v>45881</v>
      </c>
      <c r="AD7852" s="4">
        <v>45882</v>
      </c>
      <c r="AE7852" s="4">
        <v>45884</v>
      </c>
      <c r="AF7852" s="4"/>
      <c r="AG7852" s="3" t="s">
        <v>10466</v>
      </c>
      <c r="AH7852" s="3" t="s">
        <v>78</v>
      </c>
      <c r="AI7852" s="3" t="s">
        <v>29149</v>
      </c>
      <c r="AJ7852" s="3" t="s">
        <v>79</v>
      </c>
      <c r="AK7852" s="3" t="s">
        <v>98</v>
      </c>
      <c r="AL7852" s="3" t="s">
        <v>25317</v>
      </c>
      <c r="AM7852" s="3" t="s">
        <v>81</v>
      </c>
      <c r="AN7852" s="3">
        <v>5.4302799999999998</v>
      </c>
      <c r="AO7852" s="3" t="s">
        <v>82</v>
      </c>
      <c r="AP7852" s="3" t="s">
        <v>83</v>
      </c>
      <c r="AQ7852" s="3">
        <v>3.9325100000000002</v>
      </c>
      <c r="AR7852" s="3" t="s">
        <v>68</v>
      </c>
      <c r="AS7852" s="3"/>
      <c r="AT7852" s="3"/>
      <c r="AU7852" s="3" t="s">
        <v>29150</v>
      </c>
      <c r="AV7852" s="3" t="s">
        <v>29151</v>
      </c>
      <c r="AW7852" s="3">
        <v>6.5324600000000004</v>
      </c>
      <c r="AX7852" s="3" t="s">
        <v>68</v>
      </c>
      <c r="AY7852" s="3" t="s">
        <v>68</v>
      </c>
      <c r="AZ7852" s="3" t="s">
        <v>68</v>
      </c>
      <c r="BA7852" s="3" t="s">
        <v>60</v>
      </c>
      <c r="BB7852" s="3">
        <v>111</v>
      </c>
      <c r="BC7852" s="3" t="s">
        <v>60</v>
      </c>
      <c r="BD7852" s="3" t="s">
        <v>60</v>
      </c>
      <c r="BE7852" s="3" t="s">
        <v>60</v>
      </c>
      <c r="BF7852" s="3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" t="str">
        <f>IFERROR(VLOOKUP(Data_Power_app[[#This Row],[PRO ODER]],'Xuất-Delay-SLT'!B:C,2,0),"")</f>
        <v/>
      </c>
      <c r="BJ7852" s="3" t="str">
        <f>IFERROR(VLOOKUP(Data_Power_app[[#This Row],[PRO ODER]],'Plan Lean DC'!A:C,3,0),"")</f>
        <v/>
      </c>
      <c r="BK7852" s="3" t="str">
        <f>IFERROR(VLOOKUP(Data_Power_app[[#This Row],[PRO ODER]]&amp;"LEAN_IN",'Real Time'!A:D,4,0),"")</f>
        <v/>
      </c>
      <c r="BL7852" s="3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10">
        <v>7852</v>
      </c>
      <c r="B7853" s="3" t="s">
        <v>29218</v>
      </c>
      <c r="C7853" s="3" t="s">
        <v>29219</v>
      </c>
      <c r="D7853" s="3" t="s">
        <v>75</v>
      </c>
      <c r="E7853" s="3" t="s">
        <v>76</v>
      </c>
      <c r="F7853" s="3" t="s">
        <v>59</v>
      </c>
      <c r="G7853" s="3">
        <v>50</v>
      </c>
      <c r="H7853" s="4">
        <v>45869</v>
      </c>
      <c r="I7853" s="4" t="s">
        <v>60</v>
      </c>
      <c r="J7853" s="4" t="s">
        <v>68</v>
      </c>
      <c r="K7853" s="4">
        <v>45875</v>
      </c>
      <c r="L7853" s="4"/>
      <c r="M7853" s="4">
        <v>45876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7</v>
      </c>
      <c r="U7853" s="4"/>
      <c r="V7853" s="4"/>
      <c r="W7853" s="4">
        <v>45878</v>
      </c>
      <c r="X7853" s="4"/>
      <c r="Y7853" s="4" t="s">
        <v>60</v>
      </c>
      <c r="Z7853" s="4" t="s">
        <v>60</v>
      </c>
      <c r="AA7853" s="4"/>
      <c r="AB7853" s="4" t="s">
        <v>60</v>
      </c>
      <c r="AC7853" s="4">
        <v>45881</v>
      </c>
      <c r="AD7853" s="4">
        <v>45882</v>
      </c>
      <c r="AE7853" s="4">
        <v>45884</v>
      </c>
      <c r="AF7853" s="4"/>
      <c r="AG7853" s="3" t="s">
        <v>10466</v>
      </c>
      <c r="AH7853" s="3" t="s">
        <v>78</v>
      </c>
      <c r="AI7853" s="3" t="s">
        <v>29149</v>
      </c>
      <c r="AJ7853" s="3" t="s">
        <v>79</v>
      </c>
      <c r="AK7853" s="3" t="s">
        <v>98</v>
      </c>
      <c r="AL7853" s="3" t="s">
        <v>25317</v>
      </c>
      <c r="AM7853" s="3" t="s">
        <v>81</v>
      </c>
      <c r="AN7853" s="3">
        <v>2.2125900000000001</v>
      </c>
      <c r="AO7853" s="3" t="s">
        <v>82</v>
      </c>
      <c r="AP7853" s="3" t="s">
        <v>83</v>
      </c>
      <c r="AQ7853" s="3">
        <v>1.56545</v>
      </c>
      <c r="AR7853" s="3" t="s">
        <v>68</v>
      </c>
      <c r="AS7853" s="3"/>
      <c r="AT7853" s="3"/>
      <c r="AU7853" s="3" t="s">
        <v>29150</v>
      </c>
      <c r="AV7853" s="3" t="s">
        <v>29151</v>
      </c>
      <c r="AW7853" s="3">
        <v>2.6618200000000001</v>
      </c>
      <c r="AX7853" s="3" t="s">
        <v>68</v>
      </c>
      <c r="AY7853" s="3" t="s">
        <v>68</v>
      </c>
      <c r="AZ7853" s="3" t="s">
        <v>68</v>
      </c>
      <c r="BA7853" s="3" t="s">
        <v>60</v>
      </c>
      <c r="BB7853" s="3">
        <v>50</v>
      </c>
      <c r="BC7853" s="3" t="s">
        <v>60</v>
      </c>
      <c r="BD7853" s="3" t="s">
        <v>60</v>
      </c>
      <c r="BE7853" s="3" t="s">
        <v>60</v>
      </c>
      <c r="BF7853" s="3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" t="str">
        <f>IFERROR(VLOOKUP(Data_Power_app[[#This Row],[PRO ODER]],'Xuất-Delay-SLT'!B:C,2,0),"")</f>
        <v/>
      </c>
      <c r="BJ7853" s="3" t="str">
        <f>IFERROR(VLOOKUP(Data_Power_app[[#This Row],[PRO ODER]],'Plan Lean DC'!A:C,3,0),"")</f>
        <v/>
      </c>
      <c r="BK7853" s="3" t="str">
        <f>IFERROR(VLOOKUP(Data_Power_app[[#This Row],[PRO ODER]]&amp;"LEAN_IN",'Real Time'!A:D,4,0),"")</f>
        <v/>
      </c>
      <c r="BL7853" s="3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10">
        <v>7853</v>
      </c>
      <c r="B7854" s="3" t="s">
        <v>29230</v>
      </c>
      <c r="C7854" s="3" t="s">
        <v>29231</v>
      </c>
      <c r="D7854" s="3" t="s">
        <v>75</v>
      </c>
      <c r="E7854" s="3" t="s">
        <v>76</v>
      </c>
      <c r="F7854" s="3" t="s">
        <v>59</v>
      </c>
      <c r="G7854" s="3">
        <v>50</v>
      </c>
      <c r="H7854" s="4">
        <v>45869</v>
      </c>
      <c r="I7854" s="4" t="s">
        <v>60</v>
      </c>
      <c r="J7854" s="4" t="s">
        <v>68</v>
      </c>
      <c r="K7854" s="4">
        <v>45875</v>
      </c>
      <c r="L7854" s="4"/>
      <c r="M7854" s="4">
        <v>45876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>
        <v>45877</v>
      </c>
      <c r="U7854" s="4"/>
      <c r="V7854" s="4"/>
      <c r="W7854" s="4">
        <v>45878</v>
      </c>
      <c r="X7854" s="4"/>
      <c r="Y7854" s="4" t="s">
        <v>60</v>
      </c>
      <c r="Z7854" s="4" t="s">
        <v>60</v>
      </c>
      <c r="AA7854" s="4"/>
      <c r="AB7854" s="4" t="s">
        <v>60</v>
      </c>
      <c r="AC7854" s="4">
        <v>45881</v>
      </c>
      <c r="AD7854" s="4">
        <v>45882</v>
      </c>
      <c r="AE7854" s="4">
        <v>45884</v>
      </c>
      <c r="AF7854" s="4"/>
      <c r="AG7854" s="3" t="s">
        <v>10466</v>
      </c>
      <c r="AH7854" s="3" t="s">
        <v>78</v>
      </c>
      <c r="AI7854" s="3" t="s">
        <v>29149</v>
      </c>
      <c r="AJ7854" s="3" t="s">
        <v>79</v>
      </c>
      <c r="AK7854" s="3" t="s">
        <v>98</v>
      </c>
      <c r="AL7854" s="3" t="s">
        <v>25317</v>
      </c>
      <c r="AM7854" s="3" t="s">
        <v>81</v>
      </c>
      <c r="AN7854" s="3">
        <v>2.3011599999999999</v>
      </c>
      <c r="AO7854" s="3" t="s">
        <v>82</v>
      </c>
      <c r="AP7854" s="3" t="s">
        <v>83</v>
      </c>
      <c r="AQ7854" s="3">
        <v>1.64337</v>
      </c>
      <c r="AR7854" s="3" t="s">
        <v>68</v>
      </c>
      <c r="AS7854" s="3"/>
      <c r="AT7854" s="3"/>
      <c r="AU7854" s="3" t="s">
        <v>29150</v>
      </c>
      <c r="AV7854" s="3" t="s">
        <v>29151</v>
      </c>
      <c r="AW7854" s="3">
        <v>2.7683300000000002</v>
      </c>
      <c r="AX7854" s="3" t="s">
        <v>68</v>
      </c>
      <c r="AY7854" s="3" t="s">
        <v>68</v>
      </c>
      <c r="AZ7854" s="3" t="s">
        <v>68</v>
      </c>
      <c r="BA7854" s="3" t="s">
        <v>60</v>
      </c>
      <c r="BB7854" s="3">
        <v>50</v>
      </c>
      <c r="BC7854" s="3" t="s">
        <v>60</v>
      </c>
      <c r="BD7854" s="3" t="s">
        <v>60</v>
      </c>
      <c r="BE7854" s="3" t="s">
        <v>60</v>
      </c>
      <c r="BF7854" s="3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" t="str">
        <f>IFERROR(VLOOKUP(Data_Power_app[[#This Row],[PRO ODER]],'Xuất-Delay-SLT'!B:C,2,0),"")</f>
        <v/>
      </c>
      <c r="BJ7854" s="3" t="str">
        <f>IFERROR(VLOOKUP(Data_Power_app[[#This Row],[PRO ODER]],'Plan Lean DC'!A:C,3,0),"")</f>
        <v/>
      </c>
      <c r="BK7854" s="3" t="str">
        <f>IFERROR(VLOOKUP(Data_Power_app[[#This Row],[PRO ODER]]&amp;"LEAN_IN",'Real Time'!A:D,4,0),"")</f>
        <v/>
      </c>
      <c r="BL7854" s="3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10">
        <v>7854</v>
      </c>
      <c r="B7855" s="3" t="s">
        <v>29234</v>
      </c>
      <c r="C7855" s="3" t="s">
        <v>29235</v>
      </c>
      <c r="D7855" s="3" t="s">
        <v>75</v>
      </c>
      <c r="E7855" s="3" t="s">
        <v>76</v>
      </c>
      <c r="F7855" s="3" t="s">
        <v>59</v>
      </c>
      <c r="G7855" s="3">
        <v>401</v>
      </c>
      <c r="H7855" s="4">
        <v>45869</v>
      </c>
      <c r="I7855" s="4" t="s">
        <v>60</v>
      </c>
      <c r="J7855" s="4" t="s">
        <v>68</v>
      </c>
      <c r="K7855" s="4">
        <v>45875</v>
      </c>
      <c r="L7855" s="4"/>
      <c r="M7855" s="4">
        <v>45876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7</v>
      </c>
      <c r="U7855" s="4"/>
      <c r="V7855" s="4"/>
      <c r="W7855" s="4">
        <v>45878</v>
      </c>
      <c r="X7855" s="4"/>
      <c r="Y7855" s="4" t="s">
        <v>60</v>
      </c>
      <c r="Z7855" s="4" t="s">
        <v>60</v>
      </c>
      <c r="AA7855" s="4"/>
      <c r="AB7855" s="4" t="s">
        <v>60</v>
      </c>
      <c r="AC7855" s="4">
        <v>45881</v>
      </c>
      <c r="AD7855" s="4">
        <v>45882</v>
      </c>
      <c r="AE7855" s="4">
        <v>45884</v>
      </c>
      <c r="AF7855" s="4"/>
      <c r="AG7855" s="3" t="s">
        <v>10466</v>
      </c>
      <c r="AH7855" s="3" t="s">
        <v>78</v>
      </c>
      <c r="AI7855" s="3" t="s">
        <v>29149</v>
      </c>
      <c r="AJ7855" s="3" t="s">
        <v>79</v>
      </c>
      <c r="AK7855" s="3" t="s">
        <v>98</v>
      </c>
      <c r="AL7855" s="3" t="s">
        <v>25317</v>
      </c>
      <c r="AM7855" s="3" t="s">
        <v>81</v>
      </c>
      <c r="AN7855" s="3">
        <v>19.997730000000001</v>
      </c>
      <c r="AO7855" s="3" t="s">
        <v>82</v>
      </c>
      <c r="AP7855" s="3" t="s">
        <v>83</v>
      </c>
      <c r="AQ7855" s="3">
        <v>14.49503</v>
      </c>
      <c r="AR7855" s="3" t="s">
        <v>68</v>
      </c>
      <c r="AS7855" s="3"/>
      <c r="AT7855" s="3"/>
      <c r="AU7855" s="3" t="s">
        <v>29150</v>
      </c>
      <c r="AV7855" s="3" t="s">
        <v>29151</v>
      </c>
      <c r="AW7855" s="3">
        <v>24.056619999999999</v>
      </c>
      <c r="AX7855" s="3" t="s">
        <v>68</v>
      </c>
      <c r="AY7855" s="3" t="s">
        <v>68</v>
      </c>
      <c r="AZ7855" s="3" t="s">
        <v>68</v>
      </c>
      <c r="BA7855" s="3" t="s">
        <v>60</v>
      </c>
      <c r="BB7855" s="3">
        <v>401</v>
      </c>
      <c r="BC7855" s="3" t="s">
        <v>60</v>
      </c>
      <c r="BD7855" s="3" t="s">
        <v>60</v>
      </c>
      <c r="BE7855" s="3" t="s">
        <v>60</v>
      </c>
      <c r="BF7855" s="3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" t="str">
        <f>IFERROR(VLOOKUP(Data_Power_app[[#This Row],[PRO ODER]],'Xuất-Delay-SLT'!B:C,2,0),"")</f>
        <v/>
      </c>
      <c r="BJ7855" s="3" t="str">
        <f>IFERROR(VLOOKUP(Data_Power_app[[#This Row],[PRO ODER]],'Plan Lean DC'!A:C,3,0),"")</f>
        <v/>
      </c>
      <c r="BK7855" s="3" t="str">
        <f>IFERROR(VLOOKUP(Data_Power_app[[#This Row],[PRO ODER]]&amp;"LEAN_IN",'Real Time'!A:D,4,0),"")</f>
        <v/>
      </c>
      <c r="BL7855" s="3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10">
        <v>7855</v>
      </c>
      <c r="B7856" s="3" t="s">
        <v>29273</v>
      </c>
      <c r="C7856" s="3" t="s">
        <v>29274</v>
      </c>
      <c r="D7856" s="3" t="s">
        <v>75</v>
      </c>
      <c r="E7856" s="3" t="s">
        <v>76</v>
      </c>
      <c r="F7856" s="3" t="s">
        <v>59</v>
      </c>
      <c r="G7856" s="3">
        <v>101</v>
      </c>
      <c r="H7856" s="4">
        <v>45871</v>
      </c>
      <c r="I7856" s="4" t="s">
        <v>60</v>
      </c>
      <c r="J7856" s="4" t="s">
        <v>60</v>
      </c>
      <c r="K7856" s="4">
        <v>45875</v>
      </c>
      <c r="L7856" s="4"/>
      <c r="M7856" s="4">
        <v>45876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>
        <v>45877</v>
      </c>
      <c r="U7856" s="4"/>
      <c r="V7856" s="4"/>
      <c r="W7856" s="4">
        <v>45878</v>
      </c>
      <c r="X7856" s="4"/>
      <c r="Y7856" s="4" t="s">
        <v>60</v>
      </c>
      <c r="Z7856" s="4">
        <v>45880</v>
      </c>
      <c r="AA7856" s="4"/>
      <c r="AB7856" s="4" t="s">
        <v>60</v>
      </c>
      <c r="AC7856" s="4">
        <v>45881</v>
      </c>
      <c r="AD7856" s="4">
        <v>45882</v>
      </c>
      <c r="AE7856" s="4">
        <v>45884</v>
      </c>
      <c r="AF7856" s="4"/>
      <c r="AG7856" s="3" t="s">
        <v>10466</v>
      </c>
      <c r="AH7856" s="3" t="s">
        <v>78</v>
      </c>
      <c r="AI7856" s="3" t="s">
        <v>29006</v>
      </c>
      <c r="AJ7856" s="3" t="s">
        <v>79</v>
      </c>
      <c r="AK7856" s="3" t="s">
        <v>65</v>
      </c>
      <c r="AL7856" s="3" t="s">
        <v>25320</v>
      </c>
      <c r="AM7856" s="3" t="s">
        <v>149</v>
      </c>
      <c r="AN7856" s="3">
        <v>3.6834099999999999</v>
      </c>
      <c r="AO7856" s="3" t="s">
        <v>82</v>
      </c>
      <c r="AP7856" s="3" t="s">
        <v>83</v>
      </c>
      <c r="AQ7856" s="3">
        <v>3.1229300000000002</v>
      </c>
      <c r="AR7856" s="3" t="s">
        <v>68</v>
      </c>
      <c r="AS7856" s="3"/>
      <c r="AT7856" s="3"/>
      <c r="AU7856" s="3" t="s">
        <v>29007</v>
      </c>
      <c r="AV7856" s="3" t="s">
        <v>29008</v>
      </c>
      <c r="AW7856" s="3">
        <v>6.8476900000000001</v>
      </c>
      <c r="AX7856" s="3" t="s">
        <v>29009</v>
      </c>
      <c r="AY7856" s="3" t="s">
        <v>29010</v>
      </c>
      <c r="AZ7856" s="3">
        <v>101</v>
      </c>
      <c r="BA7856" s="3" t="s">
        <v>60</v>
      </c>
      <c r="BB7856" s="3">
        <v>101</v>
      </c>
      <c r="BC7856" s="3" t="s">
        <v>60</v>
      </c>
      <c r="BD7856" s="3" t="s">
        <v>60</v>
      </c>
      <c r="BE7856" s="3" t="s">
        <v>60</v>
      </c>
      <c r="BF7856" s="3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" t="str">
        <f>IFERROR(VLOOKUP(Data_Power_app[[#This Row],[PRO ODER]],'Xuất-Delay-SLT'!B:C,2,0),"")</f>
        <v/>
      </c>
      <c r="BJ7856" s="3" t="str">
        <f>IFERROR(VLOOKUP(Data_Power_app[[#This Row],[PRO ODER]],'Plan Lean DC'!A:C,3,0),"")</f>
        <v/>
      </c>
      <c r="BK7856" s="3" t="str">
        <f>IFERROR(VLOOKUP(Data_Power_app[[#This Row],[PRO ODER]]&amp;"LEAN_IN",'Real Time'!A:D,4,0),"")</f>
        <v/>
      </c>
      <c r="BL7856" s="3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10">
        <v>7856</v>
      </c>
      <c r="B7857" s="3" t="s">
        <v>29277</v>
      </c>
      <c r="C7857" s="3" t="s">
        <v>29278</v>
      </c>
      <c r="D7857" s="3" t="s">
        <v>75</v>
      </c>
      <c r="E7857" s="3" t="s">
        <v>76</v>
      </c>
      <c r="F7857" s="3" t="s">
        <v>59</v>
      </c>
      <c r="G7857" s="3">
        <v>50</v>
      </c>
      <c r="H7857" s="4">
        <v>45874</v>
      </c>
      <c r="I7857" s="4" t="s">
        <v>60</v>
      </c>
      <c r="J7857" s="4" t="s">
        <v>60</v>
      </c>
      <c r="K7857" s="4">
        <v>45875</v>
      </c>
      <c r="L7857" s="4"/>
      <c r="M7857" s="4">
        <v>45876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>
        <v>45877</v>
      </c>
      <c r="U7857" s="4"/>
      <c r="V7857" s="4"/>
      <c r="W7857" s="4">
        <v>45878</v>
      </c>
      <c r="X7857" s="4"/>
      <c r="Y7857" s="4" t="s">
        <v>60</v>
      </c>
      <c r="Z7857" s="4">
        <v>45880</v>
      </c>
      <c r="AA7857" s="4"/>
      <c r="AB7857" s="4" t="s">
        <v>60</v>
      </c>
      <c r="AC7857" s="4">
        <v>45881</v>
      </c>
      <c r="AD7857" s="4">
        <v>45882</v>
      </c>
      <c r="AE7857" s="4">
        <v>45884</v>
      </c>
      <c r="AF7857" s="4"/>
      <c r="AG7857" s="3" t="s">
        <v>10466</v>
      </c>
      <c r="AH7857" s="3" t="s">
        <v>78</v>
      </c>
      <c r="AI7857" s="3" t="s">
        <v>29098</v>
      </c>
      <c r="AJ7857" s="3" t="s">
        <v>79</v>
      </c>
      <c r="AK7857" s="3" t="s">
        <v>98</v>
      </c>
      <c r="AL7857" s="3" t="s">
        <v>25320</v>
      </c>
      <c r="AM7857" s="3" t="s">
        <v>149</v>
      </c>
      <c r="AN7857" s="3">
        <v>1.7815000000000001</v>
      </c>
      <c r="AO7857" s="3" t="s">
        <v>82</v>
      </c>
      <c r="AP7857" s="3" t="s">
        <v>83</v>
      </c>
      <c r="AQ7857" s="3">
        <v>1.5270300000000001</v>
      </c>
      <c r="AR7857" s="3" t="s">
        <v>68</v>
      </c>
      <c r="AS7857" s="3"/>
      <c r="AT7857" s="3"/>
      <c r="AU7857" s="3" t="s">
        <v>29099</v>
      </c>
      <c r="AV7857" s="3" t="s">
        <v>29100</v>
      </c>
      <c r="AW7857" s="3">
        <v>3.3119900000000002</v>
      </c>
      <c r="AX7857" s="3" t="s">
        <v>29101</v>
      </c>
      <c r="AY7857" s="3" t="s">
        <v>29102</v>
      </c>
      <c r="AZ7857" s="3">
        <v>50</v>
      </c>
      <c r="BA7857" s="3" t="s">
        <v>60</v>
      </c>
      <c r="BB7857" s="3">
        <v>50</v>
      </c>
      <c r="BC7857" s="3" t="s">
        <v>60</v>
      </c>
      <c r="BD7857" s="3" t="s">
        <v>60</v>
      </c>
      <c r="BE7857" s="3" t="s">
        <v>60</v>
      </c>
      <c r="BF7857" s="3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" t="str">
        <f>IFERROR(VLOOKUP(Data_Power_app[[#This Row],[PRO ODER]],'Xuất-Delay-SLT'!B:C,2,0),"")</f>
        <v/>
      </c>
      <c r="BJ7857" s="3" t="str">
        <f>IFERROR(VLOOKUP(Data_Power_app[[#This Row],[PRO ODER]],'Plan Lean DC'!A:C,3,0),"")</f>
        <v/>
      </c>
      <c r="BK7857" s="3" t="str">
        <f>IFERROR(VLOOKUP(Data_Power_app[[#This Row],[PRO ODER]]&amp;"LEAN_IN",'Real Time'!A:D,4,0),"")</f>
        <v/>
      </c>
      <c r="BL7857" s="3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10">
        <v>7857</v>
      </c>
      <c r="B7858" s="3" t="s">
        <v>29795</v>
      </c>
      <c r="C7858" s="3" t="s">
        <v>29796</v>
      </c>
      <c r="D7858" s="3" t="s">
        <v>75</v>
      </c>
      <c r="E7858" s="3" t="s">
        <v>76</v>
      </c>
      <c r="F7858" s="3" t="s">
        <v>59</v>
      </c>
      <c r="G7858" s="3">
        <v>121</v>
      </c>
      <c r="H7858" s="4">
        <v>45869</v>
      </c>
      <c r="I7858" s="4" t="s">
        <v>60</v>
      </c>
      <c r="J7858" s="4" t="s">
        <v>60</v>
      </c>
      <c r="K7858" s="4">
        <v>45875</v>
      </c>
      <c r="L7858" s="4"/>
      <c r="M7858" s="4">
        <v>45876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>
        <v>45877</v>
      </c>
      <c r="U7858" s="4"/>
      <c r="V7858" s="4"/>
      <c r="W7858" s="4">
        <v>45878</v>
      </c>
      <c r="X7858" s="4"/>
      <c r="Y7858" s="4" t="s">
        <v>60</v>
      </c>
      <c r="Z7858" s="4">
        <v>45880</v>
      </c>
      <c r="AA7858" s="4"/>
      <c r="AB7858" s="4" t="s">
        <v>60</v>
      </c>
      <c r="AC7858" s="4">
        <v>45881</v>
      </c>
      <c r="AD7858" s="4">
        <v>45882</v>
      </c>
      <c r="AE7858" s="4">
        <v>45884</v>
      </c>
      <c r="AF7858" s="4"/>
      <c r="AG7858" s="3" t="s">
        <v>10466</v>
      </c>
      <c r="AH7858" s="3" t="s">
        <v>78</v>
      </c>
      <c r="AI7858" s="3" t="s">
        <v>29797</v>
      </c>
      <c r="AJ7858" s="3" t="s">
        <v>79</v>
      </c>
      <c r="AK7858" s="3" t="s">
        <v>98</v>
      </c>
      <c r="AL7858" s="3" t="s">
        <v>25317</v>
      </c>
      <c r="AM7858" s="3" t="s">
        <v>81</v>
      </c>
      <c r="AN7858" s="3">
        <v>6.2110799999999999</v>
      </c>
      <c r="AO7858" s="3" t="s">
        <v>82</v>
      </c>
      <c r="AP7858" s="3" t="s">
        <v>83</v>
      </c>
      <c r="AQ7858" s="3">
        <v>4.5201700000000002</v>
      </c>
      <c r="AR7858" s="3" t="s">
        <v>68</v>
      </c>
      <c r="AS7858" s="3"/>
      <c r="AT7858" s="3"/>
      <c r="AU7858" s="3" t="s">
        <v>29798</v>
      </c>
      <c r="AV7858" s="3" t="s">
        <v>29799</v>
      </c>
      <c r="AW7858" s="3">
        <v>7.47166</v>
      </c>
      <c r="AX7858" s="3" t="s">
        <v>11825</v>
      </c>
      <c r="AY7858" s="3" t="s">
        <v>11826</v>
      </c>
      <c r="AZ7858" s="3">
        <v>101</v>
      </c>
      <c r="BA7858" s="3" t="s">
        <v>60</v>
      </c>
      <c r="BB7858" s="3">
        <v>121</v>
      </c>
      <c r="BC7858" s="3" t="s">
        <v>60</v>
      </c>
      <c r="BD7858" s="3" t="s">
        <v>60</v>
      </c>
      <c r="BE7858" s="3" t="s">
        <v>60</v>
      </c>
      <c r="BF7858" s="3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" t="str">
        <f>IFERROR(VLOOKUP(Data_Power_app[[#This Row],[PRO ODER]],'Xuất-Delay-SLT'!B:C,2,0),"")</f>
        <v/>
      </c>
      <c r="BJ7858" s="3" t="str">
        <f>IFERROR(VLOOKUP(Data_Power_app[[#This Row],[PRO ODER]],'Plan Lean DC'!A:C,3,0),"")</f>
        <v/>
      </c>
      <c r="BK7858" s="3" t="str">
        <f>IFERROR(VLOOKUP(Data_Power_app[[#This Row],[PRO ODER]]&amp;"LEAN_IN",'Real Time'!A:D,4,0),"")</f>
        <v/>
      </c>
      <c r="BL7858" s="3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10">
        <v>7858</v>
      </c>
      <c r="B7859" s="3" t="s">
        <v>29800</v>
      </c>
      <c r="C7859" s="3" t="s">
        <v>29801</v>
      </c>
      <c r="D7859" s="3" t="s">
        <v>75</v>
      </c>
      <c r="E7859" s="3" t="s">
        <v>76</v>
      </c>
      <c r="F7859" s="3" t="s">
        <v>59</v>
      </c>
      <c r="G7859" s="3">
        <v>279</v>
      </c>
      <c r="H7859" s="4">
        <v>45869</v>
      </c>
      <c r="I7859" s="4" t="s">
        <v>60</v>
      </c>
      <c r="J7859" s="4" t="s">
        <v>60</v>
      </c>
      <c r="K7859" s="4">
        <v>45875</v>
      </c>
      <c r="L7859" s="4"/>
      <c r="M7859" s="4">
        <v>45876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>
        <v>45877</v>
      </c>
      <c r="U7859" s="4"/>
      <c r="V7859" s="4"/>
      <c r="W7859" s="4">
        <v>45878</v>
      </c>
      <c r="X7859" s="4"/>
      <c r="Y7859" s="4" t="s">
        <v>60</v>
      </c>
      <c r="Z7859" s="4">
        <v>45880</v>
      </c>
      <c r="AA7859" s="4"/>
      <c r="AB7859" s="4" t="s">
        <v>60</v>
      </c>
      <c r="AC7859" s="4">
        <v>45881</v>
      </c>
      <c r="AD7859" s="4">
        <v>45882</v>
      </c>
      <c r="AE7859" s="4">
        <v>45884</v>
      </c>
      <c r="AF7859" s="4"/>
      <c r="AG7859" s="3" t="s">
        <v>10466</v>
      </c>
      <c r="AH7859" s="3" t="s">
        <v>78</v>
      </c>
      <c r="AI7859" s="3" t="s">
        <v>29797</v>
      </c>
      <c r="AJ7859" s="3" t="s">
        <v>79</v>
      </c>
      <c r="AK7859" s="3" t="s">
        <v>98</v>
      </c>
      <c r="AL7859" s="3" t="s">
        <v>25317</v>
      </c>
      <c r="AM7859" s="3" t="s">
        <v>81</v>
      </c>
      <c r="AN7859" s="3">
        <v>14.44271</v>
      </c>
      <c r="AO7859" s="3" t="s">
        <v>82</v>
      </c>
      <c r="AP7859" s="3" t="s">
        <v>83</v>
      </c>
      <c r="AQ7859" s="3">
        <v>10.510009999999999</v>
      </c>
      <c r="AR7859" s="3" t="s">
        <v>68</v>
      </c>
      <c r="AS7859" s="3"/>
      <c r="AT7859" s="3"/>
      <c r="AU7859" s="3" t="s">
        <v>29798</v>
      </c>
      <c r="AV7859" s="3" t="s">
        <v>29799</v>
      </c>
      <c r="AW7859" s="3">
        <v>17.373909999999999</v>
      </c>
      <c r="AX7859" s="3" t="s">
        <v>11825</v>
      </c>
      <c r="AY7859" s="3" t="s">
        <v>11826</v>
      </c>
      <c r="AZ7859" s="3">
        <v>225</v>
      </c>
      <c r="BA7859" s="3" t="s">
        <v>60</v>
      </c>
      <c r="BB7859" s="3">
        <v>279</v>
      </c>
      <c r="BC7859" s="3" t="s">
        <v>60</v>
      </c>
      <c r="BD7859" s="3" t="s">
        <v>60</v>
      </c>
      <c r="BE7859" s="3" t="s">
        <v>60</v>
      </c>
      <c r="BF7859" s="3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" t="str">
        <f>IFERROR(VLOOKUP(Data_Power_app[[#This Row],[PRO ODER]],'Xuất-Delay-SLT'!B:C,2,0),"")</f>
        <v/>
      </c>
      <c r="BJ7859" s="3" t="str">
        <f>IFERROR(VLOOKUP(Data_Power_app[[#This Row],[PRO ODER]],'Plan Lean DC'!A:C,3,0),"")</f>
        <v/>
      </c>
      <c r="BK7859" s="3" t="str">
        <f>IFERROR(VLOOKUP(Data_Power_app[[#This Row],[PRO ODER]]&amp;"LEAN_IN",'Real Time'!A:D,4,0),"")</f>
        <v/>
      </c>
      <c r="BL7859" s="3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10">
        <v>7859</v>
      </c>
      <c r="B7860" s="3" t="s">
        <v>29802</v>
      </c>
      <c r="C7860" s="3" t="s">
        <v>29803</v>
      </c>
      <c r="D7860" s="3" t="s">
        <v>75</v>
      </c>
      <c r="E7860" s="3" t="s">
        <v>76</v>
      </c>
      <c r="F7860" s="3" t="s">
        <v>59</v>
      </c>
      <c r="G7860" s="3">
        <v>50</v>
      </c>
      <c r="H7860" s="4">
        <v>45869</v>
      </c>
      <c r="I7860" s="4" t="s">
        <v>60</v>
      </c>
      <c r="J7860" s="4" t="s">
        <v>60</v>
      </c>
      <c r="K7860" s="4">
        <v>45875</v>
      </c>
      <c r="L7860" s="4"/>
      <c r="M7860" s="4">
        <v>45876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>
        <v>45877</v>
      </c>
      <c r="U7860" s="4"/>
      <c r="V7860" s="4"/>
      <c r="W7860" s="4">
        <v>45878</v>
      </c>
      <c r="X7860" s="4"/>
      <c r="Y7860" s="4" t="s">
        <v>60</v>
      </c>
      <c r="Z7860" s="4">
        <v>45880</v>
      </c>
      <c r="AA7860" s="4"/>
      <c r="AB7860" s="4" t="s">
        <v>60</v>
      </c>
      <c r="AC7860" s="4">
        <v>45881</v>
      </c>
      <c r="AD7860" s="4">
        <v>45882</v>
      </c>
      <c r="AE7860" s="4">
        <v>45884</v>
      </c>
      <c r="AF7860" s="4"/>
      <c r="AG7860" s="3" t="s">
        <v>10466</v>
      </c>
      <c r="AH7860" s="3" t="s">
        <v>78</v>
      </c>
      <c r="AI7860" s="3" t="s">
        <v>29797</v>
      </c>
      <c r="AJ7860" s="3" t="s">
        <v>79</v>
      </c>
      <c r="AK7860" s="3" t="s">
        <v>98</v>
      </c>
      <c r="AL7860" s="3" t="s">
        <v>25317</v>
      </c>
      <c r="AM7860" s="3" t="s">
        <v>81</v>
      </c>
      <c r="AN7860" s="3">
        <v>2.5028000000000001</v>
      </c>
      <c r="AO7860" s="3" t="s">
        <v>82</v>
      </c>
      <c r="AP7860" s="3" t="s">
        <v>83</v>
      </c>
      <c r="AQ7860" s="3">
        <v>1.8284199999999999</v>
      </c>
      <c r="AR7860" s="3" t="s">
        <v>68</v>
      </c>
      <c r="AS7860" s="3"/>
      <c r="AT7860" s="3"/>
      <c r="AU7860" s="3" t="s">
        <v>29798</v>
      </c>
      <c r="AV7860" s="3" t="s">
        <v>29799</v>
      </c>
      <c r="AW7860" s="3">
        <v>3.0108000000000001</v>
      </c>
      <c r="AX7860" s="3" t="s">
        <v>11825</v>
      </c>
      <c r="AY7860" s="3" t="s">
        <v>11826</v>
      </c>
      <c r="AZ7860" s="3">
        <v>35</v>
      </c>
      <c r="BA7860" s="3" t="s">
        <v>60</v>
      </c>
      <c r="BB7860" s="3">
        <v>50</v>
      </c>
      <c r="BC7860" s="3" t="s">
        <v>60</v>
      </c>
      <c r="BD7860" s="3" t="s">
        <v>60</v>
      </c>
      <c r="BE7860" s="3" t="s">
        <v>60</v>
      </c>
      <c r="BF7860" s="3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" t="str">
        <f>IFERROR(VLOOKUP(Data_Power_app[[#This Row],[PRO ODER]],'Xuất-Delay-SLT'!B:C,2,0),"")</f>
        <v/>
      </c>
      <c r="BJ7860" s="3" t="str">
        <f>IFERROR(VLOOKUP(Data_Power_app[[#This Row],[PRO ODER]],'Plan Lean DC'!A:C,3,0),"")</f>
        <v/>
      </c>
      <c r="BK7860" s="3" t="str">
        <f>IFERROR(VLOOKUP(Data_Power_app[[#This Row],[PRO ODER]]&amp;"LEAN_IN",'Real Time'!A:D,4,0),"")</f>
        <v/>
      </c>
      <c r="BL7860" s="3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10">
        <v>7860</v>
      </c>
      <c r="B7861" s="3" t="s">
        <v>29804</v>
      </c>
      <c r="C7861" s="3" t="s">
        <v>29805</v>
      </c>
      <c r="D7861" s="3" t="s">
        <v>75</v>
      </c>
      <c r="E7861" s="3" t="s">
        <v>76</v>
      </c>
      <c r="F7861" s="3" t="s">
        <v>59</v>
      </c>
      <c r="G7861" s="3">
        <v>202</v>
      </c>
      <c r="H7861" s="4">
        <v>45869</v>
      </c>
      <c r="I7861" s="4" t="s">
        <v>60</v>
      </c>
      <c r="J7861" s="4" t="s">
        <v>60</v>
      </c>
      <c r="K7861" s="4">
        <v>45875</v>
      </c>
      <c r="L7861" s="4"/>
      <c r="M7861" s="4">
        <v>45876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>
        <v>45877</v>
      </c>
      <c r="U7861" s="4"/>
      <c r="V7861" s="4"/>
      <c r="W7861" s="4">
        <v>45878</v>
      </c>
      <c r="X7861" s="4"/>
      <c r="Y7861" s="4" t="s">
        <v>60</v>
      </c>
      <c r="Z7861" s="4">
        <v>45880</v>
      </c>
      <c r="AA7861" s="4"/>
      <c r="AB7861" s="4" t="s">
        <v>60</v>
      </c>
      <c r="AC7861" s="4">
        <v>45881</v>
      </c>
      <c r="AD7861" s="4">
        <v>45882</v>
      </c>
      <c r="AE7861" s="4">
        <v>45884</v>
      </c>
      <c r="AF7861" s="4"/>
      <c r="AG7861" s="3" t="s">
        <v>10466</v>
      </c>
      <c r="AH7861" s="3" t="s">
        <v>78</v>
      </c>
      <c r="AI7861" s="3" t="s">
        <v>29797</v>
      </c>
      <c r="AJ7861" s="3" t="s">
        <v>79</v>
      </c>
      <c r="AK7861" s="3" t="s">
        <v>98</v>
      </c>
      <c r="AL7861" s="3" t="s">
        <v>25317</v>
      </c>
      <c r="AM7861" s="3" t="s">
        <v>81</v>
      </c>
      <c r="AN7861" s="3">
        <v>9.7517600000000009</v>
      </c>
      <c r="AO7861" s="3" t="s">
        <v>82</v>
      </c>
      <c r="AP7861" s="3" t="s">
        <v>83</v>
      </c>
      <c r="AQ7861" s="3">
        <v>7.0613200000000003</v>
      </c>
      <c r="AR7861" s="3" t="s">
        <v>68</v>
      </c>
      <c r="AS7861" s="3"/>
      <c r="AT7861" s="3"/>
      <c r="AU7861" s="3" t="s">
        <v>29798</v>
      </c>
      <c r="AV7861" s="3" t="s">
        <v>29799</v>
      </c>
      <c r="AW7861" s="3">
        <v>11.73113</v>
      </c>
      <c r="AX7861" s="3" t="s">
        <v>8662</v>
      </c>
      <c r="AY7861" s="3" t="s">
        <v>8663</v>
      </c>
      <c r="AZ7861" s="3">
        <v>102</v>
      </c>
      <c r="BA7861" s="3" t="s">
        <v>60</v>
      </c>
      <c r="BB7861" s="3">
        <v>202</v>
      </c>
      <c r="BC7861" s="3" t="s">
        <v>60</v>
      </c>
      <c r="BD7861" s="3" t="s">
        <v>60</v>
      </c>
      <c r="BE7861" s="3" t="s">
        <v>60</v>
      </c>
      <c r="BF7861" s="3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" t="str">
        <f>IFERROR(VLOOKUP(Data_Power_app[[#This Row],[PRO ODER]],'Xuất-Delay-SLT'!B:C,2,0),"")</f>
        <v/>
      </c>
      <c r="BJ7861" s="3" t="str">
        <f>IFERROR(VLOOKUP(Data_Power_app[[#This Row],[PRO ODER]],'Plan Lean DC'!A:C,3,0),"")</f>
        <v/>
      </c>
      <c r="BK7861" s="3" t="str">
        <f>IFERROR(VLOOKUP(Data_Power_app[[#This Row],[PRO ODER]]&amp;"LEAN_IN",'Real Time'!A:D,4,0),"")</f>
        <v/>
      </c>
      <c r="BL7861" s="3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10">
        <v>7861</v>
      </c>
      <c r="B7862" s="3" t="s">
        <v>29806</v>
      </c>
      <c r="C7862" s="3" t="s">
        <v>29807</v>
      </c>
      <c r="D7862" s="3" t="s">
        <v>75</v>
      </c>
      <c r="E7862" s="3" t="s">
        <v>76</v>
      </c>
      <c r="F7862" s="3" t="s">
        <v>59</v>
      </c>
      <c r="G7862" s="3">
        <v>50</v>
      </c>
      <c r="H7862" s="4">
        <v>45869</v>
      </c>
      <c r="I7862" s="4" t="s">
        <v>60</v>
      </c>
      <c r="J7862" s="4" t="s">
        <v>60</v>
      </c>
      <c r="K7862" s="4">
        <v>45875</v>
      </c>
      <c r="L7862" s="4"/>
      <c r="M7862" s="4">
        <v>45876</v>
      </c>
      <c r="N7862" s="4"/>
      <c r="O7862" s="4" t="s">
        <v>6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>
        <v>45877</v>
      </c>
      <c r="U7862" s="4"/>
      <c r="V7862" s="4"/>
      <c r="W7862" s="4">
        <v>45878</v>
      </c>
      <c r="X7862" s="4"/>
      <c r="Y7862" s="4" t="s">
        <v>60</v>
      </c>
      <c r="Z7862" s="4">
        <v>45880</v>
      </c>
      <c r="AA7862" s="4"/>
      <c r="AB7862" s="4" t="s">
        <v>60</v>
      </c>
      <c r="AC7862" s="4">
        <v>45881</v>
      </c>
      <c r="AD7862" s="4">
        <v>45882</v>
      </c>
      <c r="AE7862" s="4">
        <v>45884</v>
      </c>
      <c r="AF7862" s="4"/>
      <c r="AG7862" s="3" t="s">
        <v>10466</v>
      </c>
      <c r="AH7862" s="3" t="s">
        <v>78</v>
      </c>
      <c r="AI7862" s="3" t="s">
        <v>29797</v>
      </c>
      <c r="AJ7862" s="3" t="s">
        <v>79</v>
      </c>
      <c r="AK7862" s="3" t="s">
        <v>98</v>
      </c>
      <c r="AL7862" s="3" t="s">
        <v>25317</v>
      </c>
      <c r="AM7862" s="3" t="s">
        <v>81</v>
      </c>
      <c r="AN7862" s="3">
        <v>2.3517800000000002</v>
      </c>
      <c r="AO7862" s="3" t="s">
        <v>82</v>
      </c>
      <c r="AP7862" s="3" t="s">
        <v>83</v>
      </c>
      <c r="AQ7862" s="3">
        <v>1.6990099999999999</v>
      </c>
      <c r="AR7862" s="3" t="s">
        <v>68</v>
      </c>
      <c r="AS7862" s="3"/>
      <c r="AT7862" s="3"/>
      <c r="AU7862" s="3" t="s">
        <v>29798</v>
      </c>
      <c r="AV7862" s="3" t="s">
        <v>29799</v>
      </c>
      <c r="AW7862" s="3">
        <v>2.8292000000000002</v>
      </c>
      <c r="AX7862" s="3" t="s">
        <v>8662</v>
      </c>
      <c r="AY7862" s="3" t="s">
        <v>8663</v>
      </c>
      <c r="AZ7862" s="3">
        <v>31</v>
      </c>
      <c r="BA7862" s="3" t="s">
        <v>60</v>
      </c>
      <c r="BB7862" s="3">
        <v>50</v>
      </c>
      <c r="BC7862" s="3" t="s">
        <v>60</v>
      </c>
      <c r="BD7862" s="3" t="s">
        <v>60</v>
      </c>
      <c r="BE7862" s="3" t="s">
        <v>60</v>
      </c>
      <c r="BF7862" s="3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" t="str">
        <f>IFERROR(VLOOKUP(Data_Power_app[[#This Row],[PRO ODER]],'Xuất-Delay-SLT'!B:C,2,0),"")</f>
        <v/>
      </c>
      <c r="BJ7862" s="3" t="str">
        <f>IFERROR(VLOOKUP(Data_Power_app[[#This Row],[PRO ODER]],'Plan Lean DC'!A:C,3,0),"")</f>
        <v/>
      </c>
      <c r="BK7862" s="3" t="str">
        <f>IFERROR(VLOOKUP(Data_Power_app[[#This Row],[PRO ODER]]&amp;"LEAN_IN",'Real Time'!A:D,4,0),"")</f>
        <v/>
      </c>
      <c r="BL7862" s="3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10">
        <v>7862</v>
      </c>
      <c r="B7863" s="3" t="s">
        <v>29810</v>
      </c>
      <c r="C7863" s="3" t="s">
        <v>29811</v>
      </c>
      <c r="D7863" s="3" t="s">
        <v>75</v>
      </c>
      <c r="E7863" s="3" t="s">
        <v>76</v>
      </c>
      <c r="F7863" s="3" t="s">
        <v>59</v>
      </c>
      <c r="G7863" s="3">
        <v>106</v>
      </c>
      <c r="H7863" s="4">
        <v>45869</v>
      </c>
      <c r="I7863" s="4" t="s">
        <v>60</v>
      </c>
      <c r="J7863" s="4" t="s">
        <v>60</v>
      </c>
      <c r="K7863" s="4">
        <v>45875</v>
      </c>
      <c r="L7863" s="4"/>
      <c r="M7863" s="4">
        <v>45876</v>
      </c>
      <c r="N7863" s="4"/>
      <c r="O7863" s="4" t="s">
        <v>6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>
        <v>45877</v>
      </c>
      <c r="U7863" s="4"/>
      <c r="V7863" s="4"/>
      <c r="W7863" s="4">
        <v>45878</v>
      </c>
      <c r="X7863" s="4"/>
      <c r="Y7863" s="4" t="s">
        <v>60</v>
      </c>
      <c r="Z7863" s="4">
        <v>45880</v>
      </c>
      <c r="AA7863" s="4"/>
      <c r="AB7863" s="4" t="s">
        <v>60</v>
      </c>
      <c r="AC7863" s="4">
        <v>45881</v>
      </c>
      <c r="AD7863" s="4">
        <v>45882</v>
      </c>
      <c r="AE7863" s="4">
        <v>45884</v>
      </c>
      <c r="AF7863" s="4"/>
      <c r="AG7863" s="3" t="s">
        <v>10466</v>
      </c>
      <c r="AH7863" s="3" t="s">
        <v>78</v>
      </c>
      <c r="AI7863" s="3" t="s">
        <v>29797</v>
      </c>
      <c r="AJ7863" s="3" t="s">
        <v>79</v>
      </c>
      <c r="AK7863" s="3" t="s">
        <v>98</v>
      </c>
      <c r="AL7863" s="3" t="s">
        <v>25317</v>
      </c>
      <c r="AM7863" s="3" t="s">
        <v>81</v>
      </c>
      <c r="AN7863" s="3">
        <v>5.3384200000000002</v>
      </c>
      <c r="AO7863" s="3" t="s">
        <v>82</v>
      </c>
      <c r="AP7863" s="3" t="s">
        <v>83</v>
      </c>
      <c r="AQ7863" s="3">
        <v>3.8930099999999999</v>
      </c>
      <c r="AR7863" s="3" t="s">
        <v>68</v>
      </c>
      <c r="AS7863" s="3"/>
      <c r="AT7863" s="3"/>
      <c r="AU7863" s="3" t="s">
        <v>29798</v>
      </c>
      <c r="AV7863" s="3" t="s">
        <v>29799</v>
      </c>
      <c r="AW7863" s="3">
        <v>6.4219099999999996</v>
      </c>
      <c r="AX7863" s="3" t="s">
        <v>11825</v>
      </c>
      <c r="AY7863" s="3" t="s">
        <v>11826</v>
      </c>
      <c r="AZ7863" s="3">
        <v>80</v>
      </c>
      <c r="BA7863" s="3" t="s">
        <v>60</v>
      </c>
      <c r="BB7863" s="3">
        <v>106</v>
      </c>
      <c r="BC7863" s="3" t="s">
        <v>60</v>
      </c>
      <c r="BD7863" s="3" t="s">
        <v>60</v>
      </c>
      <c r="BE7863" s="3" t="s">
        <v>60</v>
      </c>
      <c r="BF7863" s="3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" t="str">
        <f>IFERROR(VLOOKUP(Data_Power_app[[#This Row],[PRO ODER]],'Xuất-Delay-SLT'!B:C,2,0),"")</f>
        <v/>
      </c>
      <c r="BJ7863" s="3" t="str">
        <f>IFERROR(VLOOKUP(Data_Power_app[[#This Row],[PRO ODER]],'Plan Lean DC'!A:C,3,0),"")</f>
        <v/>
      </c>
      <c r="BK7863" s="3" t="str">
        <f>IFERROR(VLOOKUP(Data_Power_app[[#This Row],[PRO ODER]]&amp;"LEAN_IN",'Real Time'!A:D,4,0),"")</f>
        <v/>
      </c>
      <c r="BL7863" s="3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10">
        <v>7863</v>
      </c>
      <c r="B7864" s="3" t="s">
        <v>29812</v>
      </c>
      <c r="C7864" s="3" t="s">
        <v>29813</v>
      </c>
      <c r="D7864" s="3" t="s">
        <v>75</v>
      </c>
      <c r="E7864" s="3" t="s">
        <v>76</v>
      </c>
      <c r="F7864" s="3" t="s">
        <v>59</v>
      </c>
      <c r="G7864" s="3">
        <v>50</v>
      </c>
      <c r="H7864" s="4">
        <v>45869</v>
      </c>
      <c r="I7864" s="4" t="s">
        <v>60</v>
      </c>
      <c r="J7864" s="4" t="s">
        <v>60</v>
      </c>
      <c r="K7864" s="4">
        <v>45875</v>
      </c>
      <c r="L7864" s="4"/>
      <c r="M7864" s="4">
        <v>45876</v>
      </c>
      <c r="N7864" s="4"/>
      <c r="O7864" s="4" t="s">
        <v>6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>
        <v>45877</v>
      </c>
      <c r="U7864" s="4"/>
      <c r="V7864" s="4"/>
      <c r="W7864" s="4">
        <v>45878</v>
      </c>
      <c r="X7864" s="4"/>
      <c r="Y7864" s="4" t="s">
        <v>60</v>
      </c>
      <c r="Z7864" s="4">
        <v>45880</v>
      </c>
      <c r="AA7864" s="4"/>
      <c r="AB7864" s="4" t="s">
        <v>60</v>
      </c>
      <c r="AC7864" s="4">
        <v>45881</v>
      </c>
      <c r="AD7864" s="4">
        <v>45882</v>
      </c>
      <c r="AE7864" s="4">
        <v>45884</v>
      </c>
      <c r="AF7864" s="4"/>
      <c r="AG7864" s="3" t="s">
        <v>10466</v>
      </c>
      <c r="AH7864" s="3" t="s">
        <v>78</v>
      </c>
      <c r="AI7864" s="3" t="s">
        <v>29797</v>
      </c>
      <c r="AJ7864" s="3" t="s">
        <v>79</v>
      </c>
      <c r="AK7864" s="3" t="s">
        <v>98</v>
      </c>
      <c r="AL7864" s="3" t="s">
        <v>25317</v>
      </c>
      <c r="AM7864" s="3" t="s">
        <v>81</v>
      </c>
      <c r="AN7864" s="3">
        <v>2.5863</v>
      </c>
      <c r="AO7864" s="3" t="s">
        <v>82</v>
      </c>
      <c r="AP7864" s="3" t="s">
        <v>83</v>
      </c>
      <c r="AQ7864" s="3">
        <v>1.8984099999999999</v>
      </c>
      <c r="AR7864" s="3" t="s">
        <v>68</v>
      </c>
      <c r="AS7864" s="3"/>
      <c r="AT7864" s="3"/>
      <c r="AU7864" s="3" t="s">
        <v>29798</v>
      </c>
      <c r="AV7864" s="3" t="s">
        <v>29799</v>
      </c>
      <c r="AW7864" s="3">
        <v>3.1111800000000001</v>
      </c>
      <c r="AX7864" s="3" t="s">
        <v>11825</v>
      </c>
      <c r="AY7864" s="3" t="s">
        <v>11826</v>
      </c>
      <c r="AZ7864" s="3">
        <v>48</v>
      </c>
      <c r="BA7864" s="3" t="s">
        <v>60</v>
      </c>
      <c r="BB7864" s="3">
        <v>50</v>
      </c>
      <c r="BC7864" s="3" t="s">
        <v>60</v>
      </c>
      <c r="BD7864" s="3" t="s">
        <v>60</v>
      </c>
      <c r="BE7864" s="3" t="s">
        <v>60</v>
      </c>
      <c r="BF7864" s="3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" t="str">
        <f>IFERROR(VLOOKUP(Data_Power_app[[#This Row],[PRO ODER]],'Xuất-Delay-SLT'!B:C,2,0),"")</f>
        <v/>
      </c>
      <c r="BJ7864" s="3" t="str">
        <f>IFERROR(VLOOKUP(Data_Power_app[[#This Row],[PRO ODER]],'Plan Lean DC'!A:C,3,0),"")</f>
        <v/>
      </c>
      <c r="BK7864" s="3" t="str">
        <f>IFERROR(VLOOKUP(Data_Power_app[[#This Row],[PRO ODER]]&amp;"LEAN_IN",'Real Time'!A:D,4,0),"")</f>
        <v/>
      </c>
      <c r="BL7864" s="3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10">
        <v>7864</v>
      </c>
      <c r="B7865" s="3" t="s">
        <v>29816</v>
      </c>
      <c r="C7865" s="3" t="s">
        <v>29817</v>
      </c>
      <c r="D7865" s="3" t="s">
        <v>75</v>
      </c>
      <c r="E7865" s="3" t="s">
        <v>76</v>
      </c>
      <c r="F7865" s="3" t="s">
        <v>59</v>
      </c>
      <c r="G7865" s="3">
        <v>50</v>
      </c>
      <c r="H7865" s="4">
        <v>45869</v>
      </c>
      <c r="I7865" s="4" t="s">
        <v>60</v>
      </c>
      <c r="J7865" s="4" t="s">
        <v>60</v>
      </c>
      <c r="K7865" s="4">
        <v>45875</v>
      </c>
      <c r="L7865" s="4"/>
      <c r="M7865" s="4">
        <v>45876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>
        <v>45877</v>
      </c>
      <c r="U7865" s="4"/>
      <c r="V7865" s="4"/>
      <c r="W7865" s="4">
        <v>45878</v>
      </c>
      <c r="X7865" s="4"/>
      <c r="Y7865" s="4" t="s">
        <v>60</v>
      </c>
      <c r="Z7865" s="4">
        <v>45880</v>
      </c>
      <c r="AA7865" s="4"/>
      <c r="AB7865" s="4" t="s">
        <v>60</v>
      </c>
      <c r="AC7865" s="4">
        <v>45881</v>
      </c>
      <c r="AD7865" s="4">
        <v>45882</v>
      </c>
      <c r="AE7865" s="4">
        <v>45884</v>
      </c>
      <c r="AF7865" s="4"/>
      <c r="AG7865" s="3" t="s">
        <v>10466</v>
      </c>
      <c r="AH7865" s="3" t="s">
        <v>78</v>
      </c>
      <c r="AI7865" s="3" t="s">
        <v>29797</v>
      </c>
      <c r="AJ7865" s="3" t="s">
        <v>79</v>
      </c>
      <c r="AK7865" s="3" t="s">
        <v>98</v>
      </c>
      <c r="AL7865" s="3" t="s">
        <v>25317</v>
      </c>
      <c r="AM7865" s="3" t="s">
        <v>81</v>
      </c>
      <c r="AN7865" s="3">
        <v>2.5177200000000002</v>
      </c>
      <c r="AO7865" s="3" t="s">
        <v>82</v>
      </c>
      <c r="AP7865" s="3" t="s">
        <v>83</v>
      </c>
      <c r="AQ7865" s="3">
        <v>1.8416399999999999</v>
      </c>
      <c r="AR7865" s="3" t="s">
        <v>68</v>
      </c>
      <c r="AS7865" s="3"/>
      <c r="AT7865" s="3"/>
      <c r="AU7865" s="3" t="s">
        <v>29798</v>
      </c>
      <c r="AV7865" s="3" t="s">
        <v>29799</v>
      </c>
      <c r="AW7865" s="3">
        <v>3.0287199999999999</v>
      </c>
      <c r="AX7865" s="3" t="s">
        <v>11825</v>
      </c>
      <c r="AY7865" s="3" t="s">
        <v>11826</v>
      </c>
      <c r="AZ7865" s="3">
        <v>35</v>
      </c>
      <c r="BA7865" s="3" t="s">
        <v>60</v>
      </c>
      <c r="BB7865" s="3">
        <v>50</v>
      </c>
      <c r="BC7865" s="3" t="s">
        <v>60</v>
      </c>
      <c r="BD7865" s="3" t="s">
        <v>60</v>
      </c>
      <c r="BE7865" s="3" t="s">
        <v>60</v>
      </c>
      <c r="BF7865" s="3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" t="str">
        <f>IFERROR(VLOOKUP(Data_Power_app[[#This Row],[PRO ODER]],'Xuất-Delay-SLT'!B:C,2,0),"")</f>
        <v/>
      </c>
      <c r="BJ7865" s="3" t="str">
        <f>IFERROR(VLOOKUP(Data_Power_app[[#This Row],[PRO ODER]],'Plan Lean DC'!A:C,3,0),"")</f>
        <v/>
      </c>
      <c r="BK7865" s="3" t="str">
        <f>IFERROR(VLOOKUP(Data_Power_app[[#This Row],[PRO ODER]]&amp;"LEAN_IN",'Real Time'!A:D,4,0),"")</f>
        <v/>
      </c>
      <c r="BL7865" s="3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10">
        <v>7865</v>
      </c>
      <c r="B7866" s="3" t="s">
        <v>30228</v>
      </c>
      <c r="C7866" s="3" t="s">
        <v>30229</v>
      </c>
      <c r="D7866" s="3" t="s">
        <v>75</v>
      </c>
      <c r="E7866" s="3" t="s">
        <v>76</v>
      </c>
      <c r="F7866" s="3" t="s">
        <v>59</v>
      </c>
      <c r="G7866" s="3">
        <v>782</v>
      </c>
      <c r="H7866" s="4">
        <v>45869</v>
      </c>
      <c r="I7866" s="4" t="s">
        <v>60</v>
      </c>
      <c r="J7866" s="4" t="s">
        <v>60</v>
      </c>
      <c r="K7866" s="4">
        <v>45875</v>
      </c>
      <c r="L7866" s="4"/>
      <c r="M7866" s="4">
        <v>45876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>
        <v>45877</v>
      </c>
      <c r="U7866" s="4"/>
      <c r="V7866" s="4"/>
      <c r="W7866" s="4">
        <v>45878</v>
      </c>
      <c r="X7866" s="4"/>
      <c r="Y7866" s="4" t="s">
        <v>60</v>
      </c>
      <c r="Z7866" s="4">
        <v>45880</v>
      </c>
      <c r="AA7866" s="4"/>
      <c r="AB7866" s="4" t="s">
        <v>60</v>
      </c>
      <c r="AC7866" s="4">
        <v>45881</v>
      </c>
      <c r="AD7866" s="4">
        <v>45882</v>
      </c>
      <c r="AE7866" s="4">
        <v>45884</v>
      </c>
      <c r="AF7866" s="4"/>
      <c r="AG7866" s="3" t="s">
        <v>10466</v>
      </c>
      <c r="AH7866" s="3" t="s">
        <v>145</v>
      </c>
      <c r="AI7866" s="3" t="s">
        <v>30172</v>
      </c>
      <c r="AJ7866" s="3" t="s">
        <v>146</v>
      </c>
      <c r="AK7866" s="3" t="s">
        <v>147</v>
      </c>
      <c r="AL7866" s="3" t="s">
        <v>25320</v>
      </c>
      <c r="AM7866" s="3" t="s">
        <v>149</v>
      </c>
      <c r="AN7866" s="3">
        <v>29.876850000000001</v>
      </c>
      <c r="AO7866" s="3" t="s">
        <v>82</v>
      </c>
      <c r="AP7866" s="3" t="s">
        <v>83</v>
      </c>
      <c r="AQ7866" s="3">
        <v>26.04965</v>
      </c>
      <c r="AR7866" s="3" t="s">
        <v>68</v>
      </c>
      <c r="AS7866" s="3"/>
      <c r="AT7866" s="3"/>
      <c r="AU7866" s="3" t="s">
        <v>933</v>
      </c>
      <c r="AV7866" s="3" t="s">
        <v>934</v>
      </c>
      <c r="AW7866" s="3">
        <v>55.539639999999999</v>
      </c>
      <c r="AX7866" s="3" t="s">
        <v>592</v>
      </c>
      <c r="AY7866" s="3" t="s">
        <v>150</v>
      </c>
      <c r="AZ7866" s="3">
        <v>518</v>
      </c>
      <c r="BA7866" s="3" t="s">
        <v>60</v>
      </c>
      <c r="BB7866" s="3">
        <v>782</v>
      </c>
      <c r="BC7866" s="3" t="s">
        <v>60</v>
      </c>
      <c r="BD7866" s="3" t="s">
        <v>60</v>
      </c>
      <c r="BE7866" s="3" t="s">
        <v>60</v>
      </c>
      <c r="BF7866" s="3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" t="str">
        <f>IFERROR(VLOOKUP(Data_Power_app[[#This Row],[PRO ODER]],'Xuất-Delay-SLT'!B:C,2,0),"")</f>
        <v/>
      </c>
      <c r="BJ7866" s="3" t="str">
        <f>IFERROR(VLOOKUP(Data_Power_app[[#This Row],[PRO ODER]],'Plan Lean DC'!A:C,3,0),"")</f>
        <v/>
      </c>
      <c r="BK7866" s="3" t="str">
        <f>IFERROR(VLOOKUP(Data_Power_app[[#This Row],[PRO ODER]]&amp;"LEAN_IN",'Real Time'!A:D,4,0),"")</f>
        <v/>
      </c>
      <c r="BL7866" s="3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10">
        <v>7866</v>
      </c>
      <c r="B7867" s="3" t="s">
        <v>30235</v>
      </c>
      <c r="C7867" s="3" t="s">
        <v>30236</v>
      </c>
      <c r="D7867" s="3" t="s">
        <v>75</v>
      </c>
      <c r="E7867" s="3" t="s">
        <v>76</v>
      </c>
      <c r="F7867" s="3" t="s">
        <v>59</v>
      </c>
      <c r="G7867" s="3">
        <v>2585</v>
      </c>
      <c r="H7867" s="4">
        <v>45869</v>
      </c>
      <c r="I7867" s="4" t="s">
        <v>60</v>
      </c>
      <c r="J7867" s="4" t="s">
        <v>60</v>
      </c>
      <c r="K7867" s="4">
        <v>45875</v>
      </c>
      <c r="L7867" s="4"/>
      <c r="M7867" s="4">
        <v>45876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>
        <v>45877</v>
      </c>
      <c r="U7867" s="4"/>
      <c r="V7867" s="4"/>
      <c r="W7867" s="4">
        <v>45878</v>
      </c>
      <c r="X7867" s="4"/>
      <c r="Y7867" s="4" t="s">
        <v>60</v>
      </c>
      <c r="Z7867" s="4">
        <v>45880</v>
      </c>
      <c r="AA7867" s="4"/>
      <c r="AB7867" s="4" t="s">
        <v>60</v>
      </c>
      <c r="AC7867" s="4">
        <v>45881</v>
      </c>
      <c r="AD7867" s="4">
        <v>45882</v>
      </c>
      <c r="AE7867" s="4">
        <v>45884</v>
      </c>
      <c r="AF7867" s="4"/>
      <c r="AG7867" s="3" t="s">
        <v>10466</v>
      </c>
      <c r="AH7867" s="3" t="s">
        <v>145</v>
      </c>
      <c r="AI7867" s="3" t="s">
        <v>30172</v>
      </c>
      <c r="AJ7867" s="3" t="s">
        <v>146</v>
      </c>
      <c r="AK7867" s="3" t="s">
        <v>147</v>
      </c>
      <c r="AL7867" s="3" t="s">
        <v>25320</v>
      </c>
      <c r="AM7867" s="3" t="s">
        <v>149</v>
      </c>
      <c r="AN7867" s="3">
        <v>99.746809999999996</v>
      </c>
      <c r="AO7867" s="3" t="s">
        <v>82</v>
      </c>
      <c r="AP7867" s="3" t="s">
        <v>83</v>
      </c>
      <c r="AQ7867" s="3">
        <v>87.210459999999998</v>
      </c>
      <c r="AR7867" s="3" t="s">
        <v>68</v>
      </c>
      <c r="AS7867" s="3"/>
      <c r="AT7867" s="3"/>
      <c r="AU7867" s="3" t="s">
        <v>933</v>
      </c>
      <c r="AV7867" s="3" t="s">
        <v>934</v>
      </c>
      <c r="AW7867" s="3">
        <v>185.42615000000001</v>
      </c>
      <c r="AX7867" s="3" t="s">
        <v>592</v>
      </c>
      <c r="AY7867" s="3" t="s">
        <v>150</v>
      </c>
      <c r="AZ7867" s="3">
        <v>1433</v>
      </c>
      <c r="BA7867" s="3" t="s">
        <v>60</v>
      </c>
      <c r="BB7867" s="3">
        <v>2585</v>
      </c>
      <c r="BC7867" s="3" t="s">
        <v>60</v>
      </c>
      <c r="BD7867" s="3" t="s">
        <v>60</v>
      </c>
      <c r="BE7867" s="3" t="s">
        <v>60</v>
      </c>
      <c r="BF7867" s="3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" t="str">
        <f>IFERROR(VLOOKUP(Data_Power_app[[#This Row],[PRO ODER]],'Xuất-Delay-SLT'!B:C,2,0),"")</f>
        <v/>
      </c>
      <c r="BJ7867" s="3" t="str">
        <f>IFERROR(VLOOKUP(Data_Power_app[[#This Row],[PRO ODER]],'Plan Lean DC'!A:C,3,0),"")</f>
        <v/>
      </c>
      <c r="BK7867" s="3" t="str">
        <f>IFERROR(VLOOKUP(Data_Power_app[[#This Row],[PRO ODER]]&amp;"LEAN_IN",'Real Time'!A:D,4,0),"")</f>
        <v/>
      </c>
      <c r="BL7867" s="3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10">
        <v>7867</v>
      </c>
      <c r="B7868" s="3" t="s">
        <v>30257</v>
      </c>
      <c r="C7868" s="3" t="s">
        <v>30258</v>
      </c>
      <c r="D7868" s="3" t="s">
        <v>75</v>
      </c>
      <c r="E7868" s="3" t="s">
        <v>76</v>
      </c>
      <c r="F7868" s="3" t="s">
        <v>59</v>
      </c>
      <c r="G7868" s="3">
        <v>757</v>
      </c>
      <c r="H7868" s="4">
        <v>45869</v>
      </c>
      <c r="I7868" s="4" t="s">
        <v>60</v>
      </c>
      <c r="J7868" s="4" t="s">
        <v>60</v>
      </c>
      <c r="K7868" s="4">
        <v>45875</v>
      </c>
      <c r="L7868" s="4"/>
      <c r="M7868" s="4">
        <v>45876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>
        <v>45877</v>
      </c>
      <c r="U7868" s="4"/>
      <c r="V7868" s="4"/>
      <c r="W7868" s="4">
        <v>45878</v>
      </c>
      <c r="X7868" s="4"/>
      <c r="Y7868" s="4" t="s">
        <v>60</v>
      </c>
      <c r="Z7868" s="4">
        <v>45880</v>
      </c>
      <c r="AA7868" s="4"/>
      <c r="AB7868" s="4" t="s">
        <v>60</v>
      </c>
      <c r="AC7868" s="4">
        <v>45881</v>
      </c>
      <c r="AD7868" s="4">
        <v>45882</v>
      </c>
      <c r="AE7868" s="4">
        <v>45884</v>
      </c>
      <c r="AF7868" s="4"/>
      <c r="AG7868" s="3" t="s">
        <v>10466</v>
      </c>
      <c r="AH7868" s="3" t="s">
        <v>145</v>
      </c>
      <c r="AI7868" s="3" t="s">
        <v>30172</v>
      </c>
      <c r="AJ7868" s="3" t="s">
        <v>146</v>
      </c>
      <c r="AK7868" s="3" t="s">
        <v>147</v>
      </c>
      <c r="AL7868" s="3" t="s">
        <v>25320</v>
      </c>
      <c r="AM7868" s="3" t="s">
        <v>149</v>
      </c>
      <c r="AN7868" s="3">
        <v>29.979780000000002</v>
      </c>
      <c r="AO7868" s="3" t="s">
        <v>82</v>
      </c>
      <c r="AP7868" s="3" t="s">
        <v>83</v>
      </c>
      <c r="AQ7868" s="3">
        <v>26.1922</v>
      </c>
      <c r="AR7868" s="3" t="s">
        <v>68</v>
      </c>
      <c r="AS7868" s="3"/>
      <c r="AT7868" s="3"/>
      <c r="AU7868" s="3" t="s">
        <v>933</v>
      </c>
      <c r="AV7868" s="3" t="s">
        <v>934</v>
      </c>
      <c r="AW7868" s="3">
        <v>55.731769999999997</v>
      </c>
      <c r="AX7868" s="3" t="s">
        <v>592</v>
      </c>
      <c r="AY7868" s="3" t="s">
        <v>150</v>
      </c>
      <c r="AZ7868" s="3">
        <v>441</v>
      </c>
      <c r="BA7868" s="3" t="s">
        <v>60</v>
      </c>
      <c r="BB7868" s="3">
        <v>757</v>
      </c>
      <c r="BC7868" s="3" t="s">
        <v>60</v>
      </c>
      <c r="BD7868" s="3" t="s">
        <v>60</v>
      </c>
      <c r="BE7868" s="3" t="s">
        <v>60</v>
      </c>
      <c r="BF7868" s="3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" t="str">
        <f>IFERROR(VLOOKUP(Data_Power_app[[#This Row],[PRO ODER]],'Xuất-Delay-SLT'!B:C,2,0),"")</f>
        <v/>
      </c>
      <c r="BJ7868" s="3" t="str">
        <f>IFERROR(VLOOKUP(Data_Power_app[[#This Row],[PRO ODER]],'Plan Lean DC'!A:C,3,0),"")</f>
        <v/>
      </c>
      <c r="BK7868" s="3" t="str">
        <f>IFERROR(VLOOKUP(Data_Power_app[[#This Row],[PRO ODER]]&amp;"LEAN_IN",'Real Time'!A:D,4,0),"")</f>
        <v/>
      </c>
      <c r="BL7868" s="3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10">
        <v>7868</v>
      </c>
      <c r="B7869" s="3" t="s">
        <v>30259</v>
      </c>
      <c r="C7869" s="3" t="s">
        <v>30260</v>
      </c>
      <c r="D7869" s="3" t="s">
        <v>75</v>
      </c>
      <c r="E7869" s="3" t="s">
        <v>76</v>
      </c>
      <c r="F7869" s="3" t="s">
        <v>59</v>
      </c>
      <c r="G7869" s="3">
        <v>769</v>
      </c>
      <c r="H7869" s="4">
        <v>45869</v>
      </c>
      <c r="I7869" s="4" t="s">
        <v>60</v>
      </c>
      <c r="J7869" s="4" t="s">
        <v>60</v>
      </c>
      <c r="K7869" s="4">
        <v>45875</v>
      </c>
      <c r="L7869" s="4"/>
      <c r="M7869" s="4">
        <v>45876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>
        <v>45877</v>
      </c>
      <c r="U7869" s="4"/>
      <c r="V7869" s="4"/>
      <c r="W7869" s="4">
        <v>45878</v>
      </c>
      <c r="X7869" s="4"/>
      <c r="Y7869" s="4" t="s">
        <v>60</v>
      </c>
      <c r="Z7869" s="4">
        <v>45880</v>
      </c>
      <c r="AA7869" s="4"/>
      <c r="AB7869" s="4" t="s">
        <v>60</v>
      </c>
      <c r="AC7869" s="4">
        <v>45881</v>
      </c>
      <c r="AD7869" s="4">
        <v>45882</v>
      </c>
      <c r="AE7869" s="4">
        <v>45884</v>
      </c>
      <c r="AF7869" s="4"/>
      <c r="AG7869" s="3" t="s">
        <v>10466</v>
      </c>
      <c r="AH7869" s="3" t="s">
        <v>145</v>
      </c>
      <c r="AI7869" s="3" t="s">
        <v>30172</v>
      </c>
      <c r="AJ7869" s="3" t="s">
        <v>146</v>
      </c>
      <c r="AK7869" s="3" t="s">
        <v>147</v>
      </c>
      <c r="AL7869" s="3" t="s">
        <v>25320</v>
      </c>
      <c r="AM7869" s="3" t="s">
        <v>149</v>
      </c>
      <c r="AN7869" s="3">
        <v>30.67764</v>
      </c>
      <c r="AO7869" s="3" t="s">
        <v>82</v>
      </c>
      <c r="AP7869" s="3" t="s">
        <v>83</v>
      </c>
      <c r="AQ7869" s="3">
        <v>26.540379999999999</v>
      </c>
      <c r="AR7869" s="3" t="s">
        <v>68</v>
      </c>
      <c r="AS7869" s="3"/>
      <c r="AT7869" s="3"/>
      <c r="AU7869" s="3" t="s">
        <v>933</v>
      </c>
      <c r="AV7869" s="3" t="s">
        <v>934</v>
      </c>
      <c r="AW7869" s="3">
        <v>57.03058</v>
      </c>
      <c r="AX7869" s="3" t="s">
        <v>592</v>
      </c>
      <c r="AY7869" s="3" t="s">
        <v>150</v>
      </c>
      <c r="AZ7869" s="3">
        <v>500</v>
      </c>
      <c r="BA7869" s="3" t="s">
        <v>60</v>
      </c>
      <c r="BB7869" s="3">
        <v>769</v>
      </c>
      <c r="BC7869" s="3" t="s">
        <v>60</v>
      </c>
      <c r="BD7869" s="3" t="s">
        <v>60</v>
      </c>
      <c r="BE7869" s="3" t="s">
        <v>60</v>
      </c>
      <c r="BF7869" s="3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" t="str">
        <f>IFERROR(VLOOKUP(Data_Power_app[[#This Row],[PRO ODER]],'Xuất-Delay-SLT'!B:C,2,0),"")</f>
        <v/>
      </c>
      <c r="BJ7869" s="3" t="str">
        <f>IFERROR(VLOOKUP(Data_Power_app[[#This Row],[PRO ODER]],'Plan Lean DC'!A:C,3,0),"")</f>
        <v/>
      </c>
      <c r="BK7869" s="3" t="str">
        <f>IFERROR(VLOOKUP(Data_Power_app[[#This Row],[PRO ODER]]&amp;"LEAN_IN",'Real Time'!A:D,4,0),"")</f>
        <v/>
      </c>
      <c r="BL7869" s="3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10">
        <v>7869</v>
      </c>
      <c r="B7870" s="3" t="s">
        <v>30285</v>
      </c>
      <c r="C7870" s="3" t="s">
        <v>30286</v>
      </c>
      <c r="D7870" s="3" t="s">
        <v>75</v>
      </c>
      <c r="E7870" s="3" t="s">
        <v>76</v>
      </c>
      <c r="F7870" s="3" t="s">
        <v>59</v>
      </c>
      <c r="G7870" s="3">
        <v>151</v>
      </c>
      <c r="H7870" s="4">
        <v>45869</v>
      </c>
      <c r="I7870" s="4" t="s">
        <v>60</v>
      </c>
      <c r="J7870" s="4" t="s">
        <v>60</v>
      </c>
      <c r="K7870" s="4">
        <v>45875</v>
      </c>
      <c r="L7870" s="4"/>
      <c r="M7870" s="4">
        <v>45876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>
        <v>45877</v>
      </c>
      <c r="U7870" s="4"/>
      <c r="V7870" s="4"/>
      <c r="W7870" s="4">
        <v>45878</v>
      </c>
      <c r="X7870" s="4"/>
      <c r="Y7870" s="4" t="s">
        <v>60</v>
      </c>
      <c r="Z7870" s="4">
        <v>45880</v>
      </c>
      <c r="AA7870" s="4"/>
      <c r="AB7870" s="4" t="s">
        <v>60</v>
      </c>
      <c r="AC7870" s="4">
        <v>45881</v>
      </c>
      <c r="AD7870" s="4">
        <v>45882</v>
      </c>
      <c r="AE7870" s="4">
        <v>45884</v>
      </c>
      <c r="AF7870" s="4"/>
      <c r="AG7870" s="3" t="s">
        <v>10466</v>
      </c>
      <c r="AH7870" s="3" t="s">
        <v>145</v>
      </c>
      <c r="AI7870" s="3" t="s">
        <v>30287</v>
      </c>
      <c r="AJ7870" s="3" t="s">
        <v>146</v>
      </c>
      <c r="AK7870" s="3" t="s">
        <v>147</v>
      </c>
      <c r="AL7870" s="3" t="s">
        <v>25320</v>
      </c>
      <c r="AM7870" s="3" t="s">
        <v>149</v>
      </c>
      <c r="AN7870" s="3">
        <v>5.8038499999999997</v>
      </c>
      <c r="AO7870" s="3" t="s">
        <v>82</v>
      </c>
      <c r="AP7870" s="3" t="s">
        <v>83</v>
      </c>
      <c r="AQ7870" s="3">
        <v>5.0547500000000003</v>
      </c>
      <c r="AR7870" s="3" t="s">
        <v>68</v>
      </c>
      <c r="AS7870" s="3"/>
      <c r="AT7870" s="3"/>
      <c r="AU7870" s="3" t="s">
        <v>935</v>
      </c>
      <c r="AV7870" s="3" t="s">
        <v>936</v>
      </c>
      <c r="AW7870" s="3">
        <v>10.789110000000001</v>
      </c>
      <c r="AX7870" s="3" t="s">
        <v>592</v>
      </c>
      <c r="AY7870" s="3" t="s">
        <v>150</v>
      </c>
      <c r="AZ7870" s="3">
        <v>90</v>
      </c>
      <c r="BA7870" s="3" t="s">
        <v>60</v>
      </c>
      <c r="BB7870" s="3">
        <v>151</v>
      </c>
      <c r="BC7870" s="3" t="s">
        <v>60</v>
      </c>
      <c r="BD7870" s="3" t="s">
        <v>60</v>
      </c>
      <c r="BE7870" s="3" t="s">
        <v>60</v>
      </c>
      <c r="BF7870" s="3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" t="str">
        <f>IFERROR(VLOOKUP(Data_Power_app[[#This Row],[PRO ODER]],'Xuất-Delay-SLT'!B:C,2,0),"")</f>
        <v/>
      </c>
      <c r="BJ7870" s="3" t="str">
        <f>IFERROR(VLOOKUP(Data_Power_app[[#This Row],[PRO ODER]],'Plan Lean DC'!A:C,3,0),"")</f>
        <v/>
      </c>
      <c r="BK7870" s="3" t="str">
        <f>IFERROR(VLOOKUP(Data_Power_app[[#This Row],[PRO ODER]]&amp;"LEAN_IN",'Real Time'!A:D,4,0),"")</f>
        <v/>
      </c>
      <c r="BL7870" s="3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10">
        <v>7870</v>
      </c>
      <c r="B7871" s="3" t="s">
        <v>30290</v>
      </c>
      <c r="C7871" s="3" t="s">
        <v>30291</v>
      </c>
      <c r="D7871" s="3" t="s">
        <v>75</v>
      </c>
      <c r="E7871" s="3" t="s">
        <v>76</v>
      </c>
      <c r="F7871" s="3" t="s">
        <v>59</v>
      </c>
      <c r="G7871" s="3">
        <v>213</v>
      </c>
      <c r="H7871" s="4">
        <v>45869</v>
      </c>
      <c r="I7871" s="4" t="s">
        <v>60</v>
      </c>
      <c r="J7871" s="4" t="s">
        <v>60</v>
      </c>
      <c r="K7871" s="4">
        <v>45875</v>
      </c>
      <c r="L7871" s="4"/>
      <c r="M7871" s="4">
        <v>45876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>
        <v>45877</v>
      </c>
      <c r="U7871" s="4"/>
      <c r="V7871" s="4"/>
      <c r="W7871" s="4">
        <v>45878</v>
      </c>
      <c r="X7871" s="4"/>
      <c r="Y7871" s="4" t="s">
        <v>60</v>
      </c>
      <c r="Z7871" s="4">
        <v>45880</v>
      </c>
      <c r="AA7871" s="4"/>
      <c r="AB7871" s="4" t="s">
        <v>60</v>
      </c>
      <c r="AC7871" s="4">
        <v>45881</v>
      </c>
      <c r="AD7871" s="4">
        <v>45882</v>
      </c>
      <c r="AE7871" s="4">
        <v>45884</v>
      </c>
      <c r="AF7871" s="4"/>
      <c r="AG7871" s="3" t="s">
        <v>10466</v>
      </c>
      <c r="AH7871" s="3" t="s">
        <v>145</v>
      </c>
      <c r="AI7871" s="3" t="s">
        <v>30287</v>
      </c>
      <c r="AJ7871" s="3" t="s">
        <v>146</v>
      </c>
      <c r="AK7871" s="3" t="s">
        <v>147</v>
      </c>
      <c r="AL7871" s="3" t="s">
        <v>25320</v>
      </c>
      <c r="AM7871" s="3" t="s">
        <v>149</v>
      </c>
      <c r="AN7871" s="3">
        <v>7.7091599999999998</v>
      </c>
      <c r="AO7871" s="3" t="s">
        <v>82</v>
      </c>
      <c r="AP7871" s="3" t="s">
        <v>83</v>
      </c>
      <c r="AQ7871" s="3">
        <v>6.6967499999999998</v>
      </c>
      <c r="AR7871" s="3" t="s">
        <v>68</v>
      </c>
      <c r="AS7871" s="3"/>
      <c r="AT7871" s="3"/>
      <c r="AU7871" s="3" t="s">
        <v>935</v>
      </c>
      <c r="AV7871" s="3" t="s">
        <v>936</v>
      </c>
      <c r="AW7871" s="3">
        <v>14.33109</v>
      </c>
      <c r="AX7871" s="3" t="s">
        <v>592</v>
      </c>
      <c r="AY7871" s="3" t="s">
        <v>150</v>
      </c>
      <c r="AZ7871" s="3">
        <v>204</v>
      </c>
      <c r="BA7871" s="3" t="s">
        <v>60</v>
      </c>
      <c r="BB7871" s="3">
        <v>213</v>
      </c>
      <c r="BC7871" s="3" t="s">
        <v>60</v>
      </c>
      <c r="BD7871" s="3" t="s">
        <v>60</v>
      </c>
      <c r="BE7871" s="3" t="s">
        <v>60</v>
      </c>
      <c r="BF7871" s="3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" t="str">
        <f>IFERROR(VLOOKUP(Data_Power_app[[#This Row],[PRO ODER]],'Xuất-Delay-SLT'!B:C,2,0),"")</f>
        <v/>
      </c>
      <c r="BJ7871" s="3" t="str">
        <f>IFERROR(VLOOKUP(Data_Power_app[[#This Row],[PRO ODER]],'Plan Lean DC'!A:C,3,0),"")</f>
        <v/>
      </c>
      <c r="BK7871" s="3" t="str">
        <f>IFERROR(VLOOKUP(Data_Power_app[[#This Row],[PRO ODER]]&amp;"LEAN_IN",'Real Time'!A:D,4,0),"")</f>
        <v/>
      </c>
      <c r="BL7871" s="3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10">
        <v>7871</v>
      </c>
      <c r="B7872" s="3" t="s">
        <v>30294</v>
      </c>
      <c r="C7872" s="3" t="s">
        <v>30295</v>
      </c>
      <c r="D7872" s="3" t="s">
        <v>75</v>
      </c>
      <c r="E7872" s="3" t="s">
        <v>76</v>
      </c>
      <c r="F7872" s="3" t="s">
        <v>59</v>
      </c>
      <c r="G7872" s="3">
        <v>511</v>
      </c>
      <c r="H7872" s="4">
        <v>45869</v>
      </c>
      <c r="I7872" s="4" t="s">
        <v>60</v>
      </c>
      <c r="J7872" s="4" t="s">
        <v>60</v>
      </c>
      <c r="K7872" s="4">
        <v>45875</v>
      </c>
      <c r="L7872" s="4"/>
      <c r="M7872" s="4">
        <v>45876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>
        <v>45877</v>
      </c>
      <c r="U7872" s="4"/>
      <c r="V7872" s="4"/>
      <c r="W7872" s="4">
        <v>45878</v>
      </c>
      <c r="X7872" s="4"/>
      <c r="Y7872" s="4" t="s">
        <v>60</v>
      </c>
      <c r="Z7872" s="4">
        <v>45880</v>
      </c>
      <c r="AA7872" s="4"/>
      <c r="AB7872" s="4" t="s">
        <v>60</v>
      </c>
      <c r="AC7872" s="4">
        <v>45881</v>
      </c>
      <c r="AD7872" s="4">
        <v>45882</v>
      </c>
      <c r="AE7872" s="4">
        <v>45884</v>
      </c>
      <c r="AF7872" s="4"/>
      <c r="AG7872" s="3" t="s">
        <v>10466</v>
      </c>
      <c r="AH7872" s="3" t="s">
        <v>145</v>
      </c>
      <c r="AI7872" s="3" t="s">
        <v>30287</v>
      </c>
      <c r="AJ7872" s="3" t="s">
        <v>146</v>
      </c>
      <c r="AK7872" s="3" t="s">
        <v>147</v>
      </c>
      <c r="AL7872" s="3" t="s">
        <v>25320</v>
      </c>
      <c r="AM7872" s="3" t="s">
        <v>149</v>
      </c>
      <c r="AN7872" s="3">
        <v>18.93167</v>
      </c>
      <c r="AO7872" s="3" t="s">
        <v>82</v>
      </c>
      <c r="AP7872" s="3" t="s">
        <v>83</v>
      </c>
      <c r="AQ7872" s="3">
        <v>16.471889999999998</v>
      </c>
      <c r="AR7872" s="3" t="s">
        <v>68</v>
      </c>
      <c r="AS7872" s="3"/>
      <c r="AT7872" s="3"/>
      <c r="AU7872" s="3" t="s">
        <v>935</v>
      </c>
      <c r="AV7872" s="3" t="s">
        <v>936</v>
      </c>
      <c r="AW7872" s="3">
        <v>35.19312</v>
      </c>
      <c r="AX7872" s="3" t="s">
        <v>592</v>
      </c>
      <c r="AY7872" s="3" t="s">
        <v>150</v>
      </c>
      <c r="AZ7872" s="3">
        <v>461</v>
      </c>
      <c r="BA7872" s="3" t="s">
        <v>60</v>
      </c>
      <c r="BB7872" s="3">
        <v>511</v>
      </c>
      <c r="BC7872" s="3" t="s">
        <v>60</v>
      </c>
      <c r="BD7872" s="3" t="s">
        <v>60</v>
      </c>
      <c r="BE7872" s="3" t="s">
        <v>60</v>
      </c>
      <c r="BF7872" s="3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" t="str">
        <f>IFERROR(VLOOKUP(Data_Power_app[[#This Row],[PRO ODER]],'Xuất-Delay-SLT'!B:C,2,0),"")</f>
        <v/>
      </c>
      <c r="BJ7872" s="3" t="str">
        <f>IFERROR(VLOOKUP(Data_Power_app[[#This Row],[PRO ODER]],'Plan Lean DC'!A:C,3,0),"")</f>
        <v/>
      </c>
      <c r="BK7872" s="3" t="str">
        <f>IFERROR(VLOOKUP(Data_Power_app[[#This Row],[PRO ODER]]&amp;"LEAN_IN",'Real Time'!A:D,4,0),"")</f>
        <v/>
      </c>
      <c r="BL7872" s="3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10">
        <v>7872</v>
      </c>
      <c r="B7873" s="3" t="s">
        <v>30298</v>
      </c>
      <c r="C7873" s="3" t="s">
        <v>30299</v>
      </c>
      <c r="D7873" s="3" t="s">
        <v>75</v>
      </c>
      <c r="E7873" s="3" t="s">
        <v>76</v>
      </c>
      <c r="F7873" s="3" t="s">
        <v>59</v>
      </c>
      <c r="G7873" s="3">
        <v>101</v>
      </c>
      <c r="H7873" s="4">
        <v>45869</v>
      </c>
      <c r="I7873" s="4" t="s">
        <v>60</v>
      </c>
      <c r="J7873" s="4" t="s">
        <v>60</v>
      </c>
      <c r="K7873" s="4">
        <v>45875</v>
      </c>
      <c r="L7873" s="4"/>
      <c r="M7873" s="4">
        <v>45876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>
        <v>45877</v>
      </c>
      <c r="U7873" s="4"/>
      <c r="V7873" s="4"/>
      <c r="W7873" s="4">
        <v>45878</v>
      </c>
      <c r="X7873" s="4"/>
      <c r="Y7873" s="4" t="s">
        <v>60</v>
      </c>
      <c r="Z7873" s="4">
        <v>45880</v>
      </c>
      <c r="AA7873" s="4"/>
      <c r="AB7873" s="4" t="s">
        <v>60</v>
      </c>
      <c r="AC7873" s="4">
        <v>45881</v>
      </c>
      <c r="AD7873" s="4">
        <v>45882</v>
      </c>
      <c r="AE7873" s="4">
        <v>45884</v>
      </c>
      <c r="AF7873" s="4"/>
      <c r="AG7873" s="3" t="s">
        <v>10466</v>
      </c>
      <c r="AH7873" s="3" t="s">
        <v>145</v>
      </c>
      <c r="AI7873" s="3" t="s">
        <v>30287</v>
      </c>
      <c r="AJ7873" s="3" t="s">
        <v>146</v>
      </c>
      <c r="AK7873" s="3" t="s">
        <v>147</v>
      </c>
      <c r="AL7873" s="3" t="s">
        <v>25320</v>
      </c>
      <c r="AM7873" s="3" t="s">
        <v>149</v>
      </c>
      <c r="AN7873" s="3">
        <v>3.6796099999999998</v>
      </c>
      <c r="AO7873" s="3" t="s">
        <v>82</v>
      </c>
      <c r="AP7873" s="3" t="s">
        <v>83</v>
      </c>
      <c r="AQ7873" s="3">
        <v>3.21454</v>
      </c>
      <c r="AR7873" s="3" t="s">
        <v>68</v>
      </c>
      <c r="AS7873" s="3"/>
      <c r="AT7873" s="3"/>
      <c r="AU7873" s="3" t="s">
        <v>935</v>
      </c>
      <c r="AV7873" s="3" t="s">
        <v>936</v>
      </c>
      <c r="AW7873" s="3">
        <v>6.8400400000000001</v>
      </c>
      <c r="AX7873" s="3" t="s">
        <v>592</v>
      </c>
      <c r="AY7873" s="3" t="s">
        <v>150</v>
      </c>
      <c r="AZ7873" s="3">
        <v>86</v>
      </c>
      <c r="BA7873" s="3" t="s">
        <v>60</v>
      </c>
      <c r="BB7873" s="3">
        <v>101</v>
      </c>
      <c r="BC7873" s="3" t="s">
        <v>60</v>
      </c>
      <c r="BD7873" s="3" t="s">
        <v>60</v>
      </c>
      <c r="BE7873" s="3" t="s">
        <v>60</v>
      </c>
      <c r="BF7873" s="3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" t="str">
        <f>IFERROR(VLOOKUP(Data_Power_app[[#This Row],[PRO ODER]],'Xuất-Delay-SLT'!B:C,2,0),"")</f>
        <v/>
      </c>
      <c r="BJ7873" s="3" t="str">
        <f>IFERROR(VLOOKUP(Data_Power_app[[#This Row],[PRO ODER]],'Plan Lean DC'!A:C,3,0),"")</f>
        <v/>
      </c>
      <c r="BK7873" s="3" t="str">
        <f>IFERROR(VLOOKUP(Data_Power_app[[#This Row],[PRO ODER]]&amp;"LEAN_IN",'Real Time'!A:D,4,0),"")</f>
        <v/>
      </c>
      <c r="BL7873" s="3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10">
        <v>7873</v>
      </c>
      <c r="B7874" s="3" t="s">
        <v>30302</v>
      </c>
      <c r="C7874" s="3" t="s">
        <v>30303</v>
      </c>
      <c r="D7874" s="3" t="s">
        <v>75</v>
      </c>
      <c r="E7874" s="3" t="s">
        <v>76</v>
      </c>
      <c r="F7874" s="3" t="s">
        <v>59</v>
      </c>
      <c r="G7874" s="3">
        <v>1931</v>
      </c>
      <c r="H7874" s="4">
        <v>45869</v>
      </c>
      <c r="I7874" s="4" t="s">
        <v>60</v>
      </c>
      <c r="J7874" s="4" t="s">
        <v>60</v>
      </c>
      <c r="K7874" s="4">
        <v>45875</v>
      </c>
      <c r="L7874" s="4"/>
      <c r="M7874" s="4">
        <v>45876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>
        <v>45877</v>
      </c>
      <c r="U7874" s="4"/>
      <c r="V7874" s="4"/>
      <c r="W7874" s="4">
        <v>45878</v>
      </c>
      <c r="X7874" s="4"/>
      <c r="Y7874" s="4" t="s">
        <v>60</v>
      </c>
      <c r="Z7874" s="4">
        <v>45880</v>
      </c>
      <c r="AA7874" s="4"/>
      <c r="AB7874" s="4" t="s">
        <v>60</v>
      </c>
      <c r="AC7874" s="4">
        <v>45881</v>
      </c>
      <c r="AD7874" s="4">
        <v>45882</v>
      </c>
      <c r="AE7874" s="4">
        <v>45884</v>
      </c>
      <c r="AF7874" s="4"/>
      <c r="AG7874" s="3" t="s">
        <v>10466</v>
      </c>
      <c r="AH7874" s="3" t="s">
        <v>145</v>
      </c>
      <c r="AI7874" s="3" t="s">
        <v>30287</v>
      </c>
      <c r="AJ7874" s="3" t="s">
        <v>146</v>
      </c>
      <c r="AK7874" s="3" t="s">
        <v>147</v>
      </c>
      <c r="AL7874" s="3" t="s">
        <v>25320</v>
      </c>
      <c r="AM7874" s="3" t="s">
        <v>149</v>
      </c>
      <c r="AN7874" s="3">
        <v>70.150400000000005</v>
      </c>
      <c r="AO7874" s="3" t="s">
        <v>82</v>
      </c>
      <c r="AP7874" s="3" t="s">
        <v>83</v>
      </c>
      <c r="AQ7874" s="3">
        <v>60.790410000000001</v>
      </c>
      <c r="AR7874" s="3" t="s">
        <v>68</v>
      </c>
      <c r="AS7874" s="3"/>
      <c r="AT7874" s="3"/>
      <c r="AU7874" s="3" t="s">
        <v>935</v>
      </c>
      <c r="AV7874" s="3" t="s">
        <v>936</v>
      </c>
      <c r="AW7874" s="3">
        <v>130.40902</v>
      </c>
      <c r="AX7874" s="3" t="s">
        <v>592</v>
      </c>
      <c r="AY7874" s="3" t="s">
        <v>150</v>
      </c>
      <c r="AZ7874" s="3">
        <v>1646</v>
      </c>
      <c r="BA7874" s="3" t="s">
        <v>60</v>
      </c>
      <c r="BB7874" s="3">
        <v>1931</v>
      </c>
      <c r="BC7874" s="3" t="s">
        <v>60</v>
      </c>
      <c r="BD7874" s="3" t="s">
        <v>60</v>
      </c>
      <c r="BE7874" s="3" t="s">
        <v>60</v>
      </c>
      <c r="BF7874" s="3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" t="str">
        <f>IFERROR(VLOOKUP(Data_Power_app[[#This Row],[PRO ODER]],'Xuất-Delay-SLT'!B:C,2,0),"")</f>
        <v/>
      </c>
      <c r="BJ7874" s="3" t="str">
        <f>IFERROR(VLOOKUP(Data_Power_app[[#This Row],[PRO ODER]],'Plan Lean DC'!A:C,3,0),"")</f>
        <v/>
      </c>
      <c r="BK7874" s="3" t="str">
        <f>IFERROR(VLOOKUP(Data_Power_app[[#This Row],[PRO ODER]]&amp;"LEAN_IN",'Real Time'!A:D,4,0),"")</f>
        <v/>
      </c>
      <c r="BL7874" s="3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10">
        <v>7874</v>
      </c>
      <c r="B7875" s="3" t="s">
        <v>30306</v>
      </c>
      <c r="C7875" s="3" t="s">
        <v>30307</v>
      </c>
      <c r="D7875" s="3" t="s">
        <v>75</v>
      </c>
      <c r="E7875" s="3" t="s">
        <v>76</v>
      </c>
      <c r="F7875" s="3" t="s">
        <v>59</v>
      </c>
      <c r="G7875" s="3">
        <v>1408</v>
      </c>
      <c r="H7875" s="4">
        <v>45869</v>
      </c>
      <c r="I7875" s="4" t="s">
        <v>60</v>
      </c>
      <c r="J7875" s="4" t="s">
        <v>60</v>
      </c>
      <c r="K7875" s="4">
        <v>45875</v>
      </c>
      <c r="L7875" s="4"/>
      <c r="M7875" s="4">
        <v>45876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>
        <v>45877</v>
      </c>
      <c r="U7875" s="4"/>
      <c r="V7875" s="4"/>
      <c r="W7875" s="4">
        <v>45878</v>
      </c>
      <c r="X7875" s="4"/>
      <c r="Y7875" s="4" t="s">
        <v>60</v>
      </c>
      <c r="Z7875" s="4">
        <v>45880</v>
      </c>
      <c r="AA7875" s="4"/>
      <c r="AB7875" s="4" t="s">
        <v>60</v>
      </c>
      <c r="AC7875" s="4">
        <v>45881</v>
      </c>
      <c r="AD7875" s="4">
        <v>45882</v>
      </c>
      <c r="AE7875" s="4">
        <v>45884</v>
      </c>
      <c r="AF7875" s="4"/>
      <c r="AG7875" s="3" t="s">
        <v>10466</v>
      </c>
      <c r="AH7875" s="3" t="s">
        <v>145</v>
      </c>
      <c r="AI7875" s="3" t="s">
        <v>30287</v>
      </c>
      <c r="AJ7875" s="3" t="s">
        <v>146</v>
      </c>
      <c r="AK7875" s="3" t="s">
        <v>147</v>
      </c>
      <c r="AL7875" s="3" t="s">
        <v>25320</v>
      </c>
      <c r="AM7875" s="3" t="s">
        <v>149</v>
      </c>
      <c r="AN7875" s="3">
        <v>56.067880000000002</v>
      </c>
      <c r="AO7875" s="3" t="s">
        <v>82</v>
      </c>
      <c r="AP7875" s="3" t="s">
        <v>83</v>
      </c>
      <c r="AQ7875" s="3">
        <v>48.875770000000003</v>
      </c>
      <c r="AR7875" s="3" t="s">
        <v>68</v>
      </c>
      <c r="AS7875" s="3"/>
      <c r="AT7875" s="3"/>
      <c r="AU7875" s="3" t="s">
        <v>935</v>
      </c>
      <c r="AV7875" s="3" t="s">
        <v>936</v>
      </c>
      <c r="AW7875" s="3">
        <v>104.22996999999999</v>
      </c>
      <c r="AX7875" s="3" t="s">
        <v>819</v>
      </c>
      <c r="AY7875" s="3" t="s">
        <v>163</v>
      </c>
      <c r="AZ7875" s="3">
        <v>711</v>
      </c>
      <c r="BA7875" s="3" t="s">
        <v>60</v>
      </c>
      <c r="BB7875" s="3">
        <v>1408</v>
      </c>
      <c r="BC7875" s="3" t="s">
        <v>60</v>
      </c>
      <c r="BD7875" s="3" t="s">
        <v>60</v>
      </c>
      <c r="BE7875" s="3" t="s">
        <v>60</v>
      </c>
      <c r="BF7875" s="3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" t="str">
        <f>IFERROR(VLOOKUP(Data_Power_app[[#This Row],[PRO ODER]],'Xuất-Delay-SLT'!B:C,2,0),"")</f>
        <v/>
      </c>
      <c r="BJ7875" s="3" t="str">
        <f>IFERROR(VLOOKUP(Data_Power_app[[#This Row],[PRO ODER]],'Plan Lean DC'!A:C,3,0),"")</f>
        <v/>
      </c>
      <c r="BK7875" s="3" t="str">
        <f>IFERROR(VLOOKUP(Data_Power_app[[#This Row],[PRO ODER]]&amp;"LEAN_IN",'Real Time'!A:D,4,0),"")</f>
        <v/>
      </c>
      <c r="BL7875" s="3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10">
        <v>7875</v>
      </c>
      <c r="B7876" s="3" t="s">
        <v>30311</v>
      </c>
      <c r="C7876" s="3" t="s">
        <v>30312</v>
      </c>
      <c r="D7876" s="3" t="s">
        <v>75</v>
      </c>
      <c r="E7876" s="3" t="s">
        <v>76</v>
      </c>
      <c r="F7876" s="3" t="s">
        <v>59</v>
      </c>
      <c r="G7876" s="3">
        <v>3110</v>
      </c>
      <c r="H7876" s="4">
        <v>45869</v>
      </c>
      <c r="I7876" s="4" t="s">
        <v>60</v>
      </c>
      <c r="J7876" s="4" t="s">
        <v>60</v>
      </c>
      <c r="K7876" s="4">
        <v>45875</v>
      </c>
      <c r="L7876" s="4"/>
      <c r="M7876" s="4">
        <v>45876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>
        <v>45877</v>
      </c>
      <c r="U7876" s="4"/>
      <c r="V7876" s="4"/>
      <c r="W7876" s="4">
        <v>45878</v>
      </c>
      <c r="X7876" s="4"/>
      <c r="Y7876" s="4" t="s">
        <v>60</v>
      </c>
      <c r="Z7876" s="4">
        <v>45880</v>
      </c>
      <c r="AA7876" s="4"/>
      <c r="AB7876" s="4" t="s">
        <v>60</v>
      </c>
      <c r="AC7876" s="4">
        <v>45881</v>
      </c>
      <c r="AD7876" s="4">
        <v>45882</v>
      </c>
      <c r="AE7876" s="4">
        <v>45884</v>
      </c>
      <c r="AF7876" s="4"/>
      <c r="AG7876" s="3" t="s">
        <v>10466</v>
      </c>
      <c r="AH7876" s="3" t="s">
        <v>145</v>
      </c>
      <c r="AI7876" s="3" t="s">
        <v>30287</v>
      </c>
      <c r="AJ7876" s="3" t="s">
        <v>146</v>
      </c>
      <c r="AK7876" s="3" t="s">
        <v>147</v>
      </c>
      <c r="AL7876" s="3" t="s">
        <v>25320</v>
      </c>
      <c r="AM7876" s="3" t="s">
        <v>149</v>
      </c>
      <c r="AN7876" s="3">
        <v>117.07527</v>
      </c>
      <c r="AO7876" s="3" t="s">
        <v>82</v>
      </c>
      <c r="AP7876" s="3" t="s">
        <v>83</v>
      </c>
      <c r="AQ7876" s="3">
        <v>101.52840999999999</v>
      </c>
      <c r="AR7876" s="3" t="s">
        <v>68</v>
      </c>
      <c r="AS7876" s="3"/>
      <c r="AT7876" s="3"/>
      <c r="AU7876" s="3" t="s">
        <v>935</v>
      </c>
      <c r="AV7876" s="3" t="s">
        <v>936</v>
      </c>
      <c r="AW7876" s="3">
        <v>217.64329000000001</v>
      </c>
      <c r="AX7876" s="3" t="s">
        <v>592</v>
      </c>
      <c r="AY7876" s="3" t="s">
        <v>150</v>
      </c>
      <c r="AZ7876" s="3">
        <v>2357</v>
      </c>
      <c r="BA7876" s="3" t="s">
        <v>60</v>
      </c>
      <c r="BB7876" s="3">
        <v>3110</v>
      </c>
      <c r="BC7876" s="3" t="s">
        <v>60</v>
      </c>
      <c r="BD7876" s="3" t="s">
        <v>60</v>
      </c>
      <c r="BE7876" s="3" t="s">
        <v>60</v>
      </c>
      <c r="BF7876" s="3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" t="str">
        <f>IFERROR(VLOOKUP(Data_Power_app[[#This Row],[PRO ODER]],'Xuất-Delay-SLT'!B:C,2,0),"")</f>
        <v/>
      </c>
      <c r="BJ7876" s="3" t="str">
        <f>IFERROR(VLOOKUP(Data_Power_app[[#This Row],[PRO ODER]],'Plan Lean DC'!A:C,3,0),"")</f>
        <v/>
      </c>
      <c r="BK7876" s="3" t="str">
        <f>IFERROR(VLOOKUP(Data_Power_app[[#This Row],[PRO ODER]]&amp;"LEAN_IN",'Real Time'!A:D,4,0),"")</f>
        <v/>
      </c>
      <c r="BL7876" s="3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10">
        <v>7876</v>
      </c>
      <c r="B7877" s="3" t="s">
        <v>30315</v>
      </c>
      <c r="C7877" s="3" t="s">
        <v>30316</v>
      </c>
      <c r="D7877" s="3" t="s">
        <v>75</v>
      </c>
      <c r="E7877" s="3" t="s">
        <v>76</v>
      </c>
      <c r="F7877" s="3" t="s">
        <v>59</v>
      </c>
      <c r="G7877" s="3">
        <v>1799</v>
      </c>
      <c r="H7877" s="4">
        <v>45869</v>
      </c>
      <c r="I7877" s="4" t="s">
        <v>60</v>
      </c>
      <c r="J7877" s="4" t="s">
        <v>60</v>
      </c>
      <c r="K7877" s="4">
        <v>45875</v>
      </c>
      <c r="L7877" s="4"/>
      <c r="M7877" s="4">
        <v>45876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>
        <v>45877</v>
      </c>
      <c r="U7877" s="4"/>
      <c r="V7877" s="4"/>
      <c r="W7877" s="4">
        <v>45878</v>
      </c>
      <c r="X7877" s="4"/>
      <c r="Y7877" s="4" t="s">
        <v>60</v>
      </c>
      <c r="Z7877" s="4">
        <v>45880</v>
      </c>
      <c r="AA7877" s="4"/>
      <c r="AB7877" s="4" t="s">
        <v>60</v>
      </c>
      <c r="AC7877" s="4">
        <v>45881</v>
      </c>
      <c r="AD7877" s="4">
        <v>45882</v>
      </c>
      <c r="AE7877" s="4">
        <v>45884</v>
      </c>
      <c r="AF7877" s="4"/>
      <c r="AG7877" s="3" t="s">
        <v>10466</v>
      </c>
      <c r="AH7877" s="3" t="s">
        <v>145</v>
      </c>
      <c r="AI7877" s="3" t="s">
        <v>30287</v>
      </c>
      <c r="AJ7877" s="3" t="s">
        <v>146</v>
      </c>
      <c r="AK7877" s="3" t="s">
        <v>147</v>
      </c>
      <c r="AL7877" s="3" t="s">
        <v>25320</v>
      </c>
      <c r="AM7877" s="3" t="s">
        <v>149</v>
      </c>
      <c r="AN7877" s="3">
        <v>71.266499999999994</v>
      </c>
      <c r="AO7877" s="3" t="s">
        <v>82</v>
      </c>
      <c r="AP7877" s="3" t="s">
        <v>83</v>
      </c>
      <c r="AQ7877" s="3">
        <v>62.15081</v>
      </c>
      <c r="AR7877" s="3" t="s">
        <v>68</v>
      </c>
      <c r="AS7877" s="3"/>
      <c r="AT7877" s="3"/>
      <c r="AU7877" s="3" t="s">
        <v>935</v>
      </c>
      <c r="AV7877" s="3" t="s">
        <v>936</v>
      </c>
      <c r="AW7877" s="3">
        <v>132.48203000000001</v>
      </c>
      <c r="AX7877" s="3" t="s">
        <v>819</v>
      </c>
      <c r="AY7877" s="3" t="s">
        <v>163</v>
      </c>
      <c r="AZ7877" s="3">
        <v>928</v>
      </c>
      <c r="BA7877" s="3" t="s">
        <v>60</v>
      </c>
      <c r="BB7877" s="3">
        <v>1799</v>
      </c>
      <c r="BC7877" s="3" t="s">
        <v>60</v>
      </c>
      <c r="BD7877" s="3" t="s">
        <v>60</v>
      </c>
      <c r="BE7877" s="3" t="s">
        <v>60</v>
      </c>
      <c r="BF7877" s="3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" t="str">
        <f>IFERROR(VLOOKUP(Data_Power_app[[#This Row],[PRO ODER]],'Xuất-Delay-SLT'!B:C,2,0),"")</f>
        <v/>
      </c>
      <c r="BJ7877" s="3" t="str">
        <f>IFERROR(VLOOKUP(Data_Power_app[[#This Row],[PRO ODER]],'Plan Lean DC'!A:C,3,0),"")</f>
        <v/>
      </c>
      <c r="BK7877" s="3" t="str">
        <f>IFERROR(VLOOKUP(Data_Power_app[[#This Row],[PRO ODER]]&amp;"LEAN_IN",'Real Time'!A:D,4,0),"")</f>
        <v/>
      </c>
      <c r="BL7877" s="3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10">
        <v>7877</v>
      </c>
      <c r="B7878" s="3" t="s">
        <v>30839</v>
      </c>
      <c r="C7878" s="3" t="s">
        <v>30840</v>
      </c>
      <c r="D7878" s="3" t="s">
        <v>181</v>
      </c>
      <c r="E7878" s="3" t="s">
        <v>239</v>
      </c>
      <c r="F7878" s="3" t="s">
        <v>72</v>
      </c>
      <c r="G7878" s="3">
        <v>491</v>
      </c>
      <c r="H7878" s="4">
        <v>45878</v>
      </c>
      <c r="I7878" s="4" t="s">
        <v>60</v>
      </c>
      <c r="J7878" s="4" t="s">
        <v>60</v>
      </c>
      <c r="K7878" s="4">
        <v>45879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80</v>
      </c>
      <c r="X7878" s="4"/>
      <c r="Y7878" s="4" t="s">
        <v>60</v>
      </c>
      <c r="Z7878" s="4">
        <v>45880</v>
      </c>
      <c r="AA7878" s="4"/>
      <c r="AB7878" s="4" t="s">
        <v>60</v>
      </c>
      <c r="AC7878" s="4">
        <v>45881</v>
      </c>
      <c r="AD7878" s="4">
        <v>45882</v>
      </c>
      <c r="AE7878" s="4">
        <v>45884</v>
      </c>
      <c r="AF7878" s="4"/>
      <c r="AG7878" s="3" t="s">
        <v>10466</v>
      </c>
      <c r="AH7878" s="3" t="s">
        <v>240</v>
      </c>
      <c r="AI7878" s="3" t="s">
        <v>30830</v>
      </c>
      <c r="AJ7878" s="3" t="s">
        <v>74</v>
      </c>
      <c r="AK7878" s="3" t="s">
        <v>98</v>
      </c>
      <c r="AL7878" s="3" t="s">
        <v>241</v>
      </c>
      <c r="AM7878" s="3" t="s">
        <v>242</v>
      </c>
      <c r="AN7878" s="3">
        <v>12.86007</v>
      </c>
      <c r="AO7878" s="3" t="s">
        <v>68</v>
      </c>
      <c r="AP7878" s="3"/>
      <c r="AQ7878" s="3"/>
      <c r="AR7878" s="3" t="s">
        <v>68</v>
      </c>
      <c r="AS7878" s="3"/>
      <c r="AT7878" s="3"/>
      <c r="AU7878" s="3" t="s">
        <v>5236</v>
      </c>
      <c r="AV7878" s="3" t="s">
        <v>5237</v>
      </c>
      <c r="AW7878" s="3">
        <v>28.12236</v>
      </c>
      <c r="AX7878" s="3" t="s">
        <v>30831</v>
      </c>
      <c r="AY7878" s="3" t="s">
        <v>30832</v>
      </c>
      <c r="AZ7878" s="3">
        <v>491</v>
      </c>
      <c r="BA7878" s="3" t="s">
        <v>60</v>
      </c>
      <c r="BB7878" s="3">
        <v>491</v>
      </c>
      <c r="BC7878" s="3" t="s">
        <v>60</v>
      </c>
      <c r="BD7878" s="3" t="s">
        <v>60</v>
      </c>
      <c r="BE7878" s="3" t="s">
        <v>60</v>
      </c>
      <c r="BF7878" s="3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" t="str">
        <f>IFERROR(VLOOKUP(Data_Power_app[[#This Row],[PRO ODER]],'Xuất-Delay-SLT'!B:C,2,0),"")</f>
        <v/>
      </c>
      <c r="BJ7878" s="3" t="str">
        <f>IFERROR(VLOOKUP(Data_Power_app[[#This Row],[PRO ODER]],'Plan Lean DC'!A:C,3,0),"")</f>
        <v/>
      </c>
      <c r="BK7878" s="3" t="str">
        <f>IFERROR(VLOOKUP(Data_Power_app[[#This Row],[PRO ODER]]&amp;"LEAN_IN",'Real Time'!A:D,4,0),"")</f>
        <v/>
      </c>
      <c r="BL7878" s="3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10">
        <v>7878</v>
      </c>
      <c r="B7879" s="3" t="s">
        <v>35398</v>
      </c>
      <c r="C7879" s="3" t="s">
        <v>35399</v>
      </c>
      <c r="D7879" s="3" t="s">
        <v>75</v>
      </c>
      <c r="E7879" s="3" t="s">
        <v>76</v>
      </c>
      <c r="F7879" s="3" t="s">
        <v>59</v>
      </c>
      <c r="G7879" s="3">
        <v>1888</v>
      </c>
      <c r="H7879" s="4">
        <v>45869</v>
      </c>
      <c r="I7879" s="4" t="s">
        <v>60</v>
      </c>
      <c r="J7879" s="4" t="s">
        <v>60</v>
      </c>
      <c r="K7879" s="4">
        <v>45875</v>
      </c>
      <c r="L7879" s="4"/>
      <c r="M7879" s="4">
        <v>45876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>
        <v>45877</v>
      </c>
      <c r="U7879" s="4"/>
      <c r="V7879" s="4"/>
      <c r="W7879" s="4">
        <v>45878</v>
      </c>
      <c r="X7879" s="4"/>
      <c r="Y7879" s="4" t="s">
        <v>60</v>
      </c>
      <c r="Z7879" s="4">
        <v>45880</v>
      </c>
      <c r="AA7879" s="4"/>
      <c r="AB7879" s="4" t="s">
        <v>60</v>
      </c>
      <c r="AC7879" s="4">
        <v>45881</v>
      </c>
      <c r="AD7879" s="4">
        <v>45882</v>
      </c>
      <c r="AE7879" s="4">
        <v>45884</v>
      </c>
      <c r="AF7879" s="4"/>
      <c r="AG7879" s="3" t="s">
        <v>10466</v>
      </c>
      <c r="AH7879" s="3" t="s">
        <v>145</v>
      </c>
      <c r="AI7879" s="3" t="s">
        <v>30287</v>
      </c>
      <c r="AJ7879" s="3" t="s">
        <v>146</v>
      </c>
      <c r="AK7879" s="3" t="s">
        <v>147</v>
      </c>
      <c r="AL7879" s="3" t="s">
        <v>25320</v>
      </c>
      <c r="AM7879" s="3" t="s">
        <v>149</v>
      </c>
      <c r="AN7879" s="3">
        <v>72.231759999999994</v>
      </c>
      <c r="AO7879" s="3" t="s">
        <v>82</v>
      </c>
      <c r="AP7879" s="3" t="s">
        <v>83</v>
      </c>
      <c r="AQ7879" s="3">
        <v>62.915529999999997</v>
      </c>
      <c r="AR7879" s="3" t="s">
        <v>68</v>
      </c>
      <c r="AS7879" s="3"/>
      <c r="AT7879" s="3"/>
      <c r="AU7879" s="3" t="s">
        <v>935</v>
      </c>
      <c r="AV7879" s="3" t="s">
        <v>936</v>
      </c>
      <c r="AW7879" s="3">
        <v>134.27574000000001</v>
      </c>
      <c r="AX7879" s="3" t="s">
        <v>592</v>
      </c>
      <c r="AY7879" s="3" t="s">
        <v>150</v>
      </c>
      <c r="AZ7879" s="3">
        <v>1293</v>
      </c>
      <c r="BA7879" s="3" t="s">
        <v>60</v>
      </c>
      <c r="BB7879" s="3">
        <v>1888</v>
      </c>
      <c r="BC7879" s="3" t="s">
        <v>60</v>
      </c>
      <c r="BD7879" s="3" t="s">
        <v>60</v>
      </c>
      <c r="BE7879" s="3" t="s">
        <v>60</v>
      </c>
      <c r="BF7879" s="3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" t="str">
        <f>IFERROR(VLOOKUP(Data_Power_app[[#This Row],[PRO ODER]],'Xuất-Delay-SLT'!B:C,2,0),"")</f>
        <v/>
      </c>
      <c r="BJ7879" s="3" t="str">
        <f>IFERROR(VLOOKUP(Data_Power_app[[#This Row],[PRO ODER]],'Plan Lean DC'!A:C,3,0),"")</f>
        <v/>
      </c>
      <c r="BK7879" s="3" t="str">
        <f>IFERROR(VLOOKUP(Data_Power_app[[#This Row],[PRO ODER]]&amp;"LEAN_IN",'Real Time'!A:D,4,0),"")</f>
        <v/>
      </c>
      <c r="BL7879" s="3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10">
        <v>7879</v>
      </c>
      <c r="B7880" s="3" t="s">
        <v>35436</v>
      </c>
      <c r="C7880" s="3" t="s">
        <v>35437</v>
      </c>
      <c r="D7880" s="3" t="s">
        <v>84</v>
      </c>
      <c r="E7880" s="3" t="s">
        <v>137</v>
      </c>
      <c r="F7880" s="3" t="s">
        <v>59</v>
      </c>
      <c r="G7880" s="3">
        <v>2534</v>
      </c>
      <c r="H7880" s="4">
        <v>45869</v>
      </c>
      <c r="I7880" s="4" t="s">
        <v>60</v>
      </c>
      <c r="J7880" s="4" t="s">
        <v>60</v>
      </c>
      <c r="K7880" s="4">
        <v>45875</v>
      </c>
      <c r="L7880" s="4"/>
      <c r="M7880" s="4">
        <v>45876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>
        <v>45877</v>
      </c>
      <c r="U7880" s="4"/>
      <c r="V7880" s="4"/>
      <c r="W7880" s="4">
        <v>45878</v>
      </c>
      <c r="X7880" s="4"/>
      <c r="Y7880" s="4" t="s">
        <v>60</v>
      </c>
      <c r="Z7880" s="4">
        <v>45880</v>
      </c>
      <c r="AA7880" s="4"/>
      <c r="AB7880" s="4" t="s">
        <v>60</v>
      </c>
      <c r="AC7880" s="4">
        <v>45881</v>
      </c>
      <c r="AD7880" s="4">
        <v>45882</v>
      </c>
      <c r="AE7880" s="4">
        <v>45884</v>
      </c>
      <c r="AF7880" s="4"/>
      <c r="AG7880" s="3" t="s">
        <v>10466</v>
      </c>
      <c r="AH7880" s="3" t="s">
        <v>355</v>
      </c>
      <c r="AI7880" s="3" t="s">
        <v>1270</v>
      </c>
      <c r="AJ7880" s="3" t="s">
        <v>142</v>
      </c>
      <c r="AK7880" s="3" t="s">
        <v>65</v>
      </c>
      <c r="AL7880" s="3" t="s">
        <v>356</v>
      </c>
      <c r="AM7880" s="3" t="s">
        <v>357</v>
      </c>
      <c r="AN7880" s="3">
        <v>73.556849999999997</v>
      </c>
      <c r="AO7880" s="3" t="s">
        <v>68</v>
      </c>
      <c r="AP7880" s="3"/>
      <c r="AQ7880" s="3"/>
      <c r="AR7880" s="3" t="s">
        <v>68</v>
      </c>
      <c r="AS7880" s="3"/>
      <c r="AT7880" s="3"/>
      <c r="AU7880" s="3" t="s">
        <v>683</v>
      </c>
      <c r="AV7880" s="3" t="s">
        <v>684</v>
      </c>
      <c r="AW7880" s="3">
        <v>160.86633</v>
      </c>
      <c r="AX7880" s="3" t="s">
        <v>685</v>
      </c>
      <c r="AY7880" s="3" t="s">
        <v>358</v>
      </c>
      <c r="AZ7880" s="3">
        <v>2534</v>
      </c>
      <c r="BA7880" s="3" t="s">
        <v>60</v>
      </c>
      <c r="BB7880" s="3">
        <v>2534</v>
      </c>
      <c r="BC7880" s="3" t="s">
        <v>60</v>
      </c>
      <c r="BD7880" s="3" t="s">
        <v>60</v>
      </c>
      <c r="BE7880" s="3" t="s">
        <v>60</v>
      </c>
      <c r="BF7880" s="3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" t="str">
        <f>IFERROR(VLOOKUP(Data_Power_app[[#This Row],[PRO ODER]],'Xuất-Delay-SLT'!B:C,2,0),"")</f>
        <v/>
      </c>
      <c r="BJ7880" s="3" t="str">
        <f>IFERROR(VLOOKUP(Data_Power_app[[#This Row],[PRO ODER]],'Plan Lean DC'!A:C,3,0),"")</f>
        <v/>
      </c>
      <c r="BK7880" s="3" t="str">
        <f>IFERROR(VLOOKUP(Data_Power_app[[#This Row],[PRO ODER]]&amp;"LEAN_IN",'Real Time'!A:D,4,0),"")</f>
        <v/>
      </c>
      <c r="BL7880" s="3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10">
        <v>7880</v>
      </c>
      <c r="B7881" s="3" t="s">
        <v>35472</v>
      </c>
      <c r="C7881" s="3" t="s">
        <v>35473</v>
      </c>
      <c r="D7881" s="3" t="s">
        <v>181</v>
      </c>
      <c r="E7881" s="3" t="s">
        <v>106</v>
      </c>
      <c r="F7881" s="3" t="s">
        <v>59</v>
      </c>
      <c r="G7881" s="3">
        <v>1259</v>
      </c>
      <c r="H7881" s="4">
        <v>45869</v>
      </c>
      <c r="I7881" s="4" t="s">
        <v>60</v>
      </c>
      <c r="J7881" s="4" t="s">
        <v>60</v>
      </c>
      <c r="K7881" s="4">
        <v>45875</v>
      </c>
      <c r="L7881" s="4"/>
      <c r="M7881" s="4">
        <v>45876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>
        <v>45877</v>
      </c>
      <c r="U7881" s="4"/>
      <c r="V7881" s="4"/>
      <c r="W7881" s="4">
        <v>45878</v>
      </c>
      <c r="X7881" s="4"/>
      <c r="Y7881" s="4" t="s">
        <v>60</v>
      </c>
      <c r="Z7881" s="4">
        <v>45880</v>
      </c>
      <c r="AA7881" s="4"/>
      <c r="AB7881" s="4" t="s">
        <v>60</v>
      </c>
      <c r="AC7881" s="4">
        <v>45881</v>
      </c>
      <c r="AD7881" s="4">
        <v>45882</v>
      </c>
      <c r="AE7881" s="4">
        <v>45884</v>
      </c>
      <c r="AF7881" s="4"/>
      <c r="AG7881" s="3" t="s">
        <v>10466</v>
      </c>
      <c r="AH7881" s="3" t="s">
        <v>311</v>
      </c>
      <c r="AI7881" s="3" t="s">
        <v>15436</v>
      </c>
      <c r="AJ7881" s="3" t="s">
        <v>312</v>
      </c>
      <c r="AK7881" s="3" t="s">
        <v>98</v>
      </c>
      <c r="AL7881" s="3" t="s">
        <v>372</v>
      </c>
      <c r="AM7881" s="3" t="s">
        <v>373</v>
      </c>
      <c r="AN7881" s="3">
        <v>21.370100000000001</v>
      </c>
      <c r="AO7881" s="3" t="s">
        <v>68</v>
      </c>
      <c r="AP7881" s="3"/>
      <c r="AQ7881" s="3"/>
      <c r="AR7881" s="3" t="s">
        <v>68</v>
      </c>
      <c r="AS7881" s="3"/>
      <c r="AT7881" s="3"/>
      <c r="AU7881" s="3" t="s">
        <v>322</v>
      </c>
      <c r="AV7881" s="3" t="s">
        <v>323</v>
      </c>
      <c r="AW7881" s="3">
        <v>93.47587</v>
      </c>
      <c r="AX7881" s="3" t="s">
        <v>1028</v>
      </c>
      <c r="AY7881" s="3" t="s">
        <v>1029</v>
      </c>
      <c r="AZ7881" s="3">
        <v>1259</v>
      </c>
      <c r="BA7881" s="3" t="s">
        <v>60</v>
      </c>
      <c r="BB7881" s="3">
        <v>1259</v>
      </c>
      <c r="BC7881" s="3" t="s">
        <v>60</v>
      </c>
      <c r="BD7881" s="3" t="s">
        <v>60</v>
      </c>
      <c r="BE7881" s="3" t="s">
        <v>60</v>
      </c>
      <c r="BF7881" s="3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" t="str">
        <f>IFERROR(VLOOKUP(Data_Power_app[[#This Row],[PRO ODER]],'Xuất-Delay-SLT'!B:C,2,0),"")</f>
        <v/>
      </c>
      <c r="BJ7881" s="3" t="str">
        <f>IFERROR(VLOOKUP(Data_Power_app[[#This Row],[PRO ODER]],'Plan Lean DC'!A:C,3,0),"")</f>
        <v/>
      </c>
      <c r="BK7881" s="3" t="str">
        <f>IFERROR(VLOOKUP(Data_Power_app[[#This Row],[PRO ODER]]&amp;"LEAN_IN",'Real Time'!A:D,4,0),"")</f>
        <v/>
      </c>
      <c r="BL7881" s="3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10">
        <v>7881</v>
      </c>
      <c r="B7882" s="3" t="s">
        <v>35514</v>
      </c>
      <c r="C7882" s="3" t="s">
        <v>35515</v>
      </c>
      <c r="D7882" s="3" t="s">
        <v>181</v>
      </c>
      <c r="E7882" s="3" t="s">
        <v>232</v>
      </c>
      <c r="F7882" s="3" t="s">
        <v>59</v>
      </c>
      <c r="G7882" s="3">
        <v>185</v>
      </c>
      <c r="H7882" s="4">
        <v>45871</v>
      </c>
      <c r="I7882" s="4" t="s">
        <v>60</v>
      </c>
      <c r="J7882" s="4" t="s">
        <v>60</v>
      </c>
      <c r="K7882" s="4">
        <v>45875</v>
      </c>
      <c r="L7882" s="4"/>
      <c r="M7882" s="4">
        <v>45876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>
        <v>45877</v>
      </c>
      <c r="U7882" s="4"/>
      <c r="V7882" s="4"/>
      <c r="W7882" s="4">
        <v>45878</v>
      </c>
      <c r="X7882" s="4"/>
      <c r="Y7882" s="4" t="s">
        <v>60</v>
      </c>
      <c r="Z7882" s="4">
        <v>45880</v>
      </c>
      <c r="AA7882" s="4"/>
      <c r="AB7882" s="4" t="s">
        <v>60</v>
      </c>
      <c r="AC7882" s="4">
        <v>45881</v>
      </c>
      <c r="AD7882" s="4">
        <v>45882</v>
      </c>
      <c r="AE7882" s="4">
        <v>45884</v>
      </c>
      <c r="AF7882" s="4"/>
      <c r="AG7882" s="3" t="s">
        <v>10466</v>
      </c>
      <c r="AH7882" s="3" t="s">
        <v>403</v>
      </c>
      <c r="AI7882" s="3" t="s">
        <v>404</v>
      </c>
      <c r="AJ7882" s="3" t="s">
        <v>405</v>
      </c>
      <c r="AK7882" s="3" t="s">
        <v>147</v>
      </c>
      <c r="AL7882" s="3" t="s">
        <v>406</v>
      </c>
      <c r="AM7882" s="3" t="s">
        <v>407</v>
      </c>
      <c r="AN7882" s="3">
        <v>3.6119300000000001</v>
      </c>
      <c r="AO7882" s="3" t="s">
        <v>68</v>
      </c>
      <c r="AP7882" s="3"/>
      <c r="AQ7882" s="3"/>
      <c r="AR7882" s="3" t="s">
        <v>68</v>
      </c>
      <c r="AS7882" s="3"/>
      <c r="AT7882" s="3"/>
      <c r="AU7882" s="3" t="s">
        <v>401</v>
      </c>
      <c r="AV7882" s="3" t="s">
        <v>402</v>
      </c>
      <c r="AW7882" s="3">
        <v>15.798159999999999</v>
      </c>
      <c r="AX7882" s="3" t="s">
        <v>408</v>
      </c>
      <c r="AY7882" s="3" t="s">
        <v>409</v>
      </c>
      <c r="AZ7882" s="3">
        <v>185</v>
      </c>
      <c r="BA7882" s="3" t="s">
        <v>60</v>
      </c>
      <c r="BB7882" s="3">
        <v>185</v>
      </c>
      <c r="BC7882" s="3" t="s">
        <v>60</v>
      </c>
      <c r="BD7882" s="3" t="s">
        <v>60</v>
      </c>
      <c r="BE7882" s="3" t="s">
        <v>60</v>
      </c>
      <c r="BF7882" s="3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" t="str">
        <f>IFERROR(VLOOKUP(Data_Power_app[[#This Row],[PRO ODER]],'Xuất-Delay-SLT'!B:C,2,0),"")</f>
        <v/>
      </c>
      <c r="BJ7882" s="3" t="str">
        <f>IFERROR(VLOOKUP(Data_Power_app[[#This Row],[PRO ODER]],'Plan Lean DC'!A:C,3,0),"")</f>
        <v/>
      </c>
      <c r="BK7882" s="3" t="str">
        <f>IFERROR(VLOOKUP(Data_Power_app[[#This Row],[PRO ODER]]&amp;"LEAN_IN",'Real Time'!A:D,4,0),"")</f>
        <v/>
      </c>
      <c r="BL7882" s="3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10">
        <v>7882</v>
      </c>
      <c r="B7883" s="3" t="s">
        <v>35518</v>
      </c>
      <c r="C7883" s="3" t="s">
        <v>35519</v>
      </c>
      <c r="D7883" s="3" t="s">
        <v>181</v>
      </c>
      <c r="E7883" s="3" t="s">
        <v>232</v>
      </c>
      <c r="F7883" s="3" t="s">
        <v>59</v>
      </c>
      <c r="G7883" s="3">
        <v>1007</v>
      </c>
      <c r="H7883" s="4">
        <v>45871</v>
      </c>
      <c r="I7883" s="4" t="s">
        <v>60</v>
      </c>
      <c r="J7883" s="4" t="s">
        <v>60</v>
      </c>
      <c r="K7883" s="4">
        <v>45875</v>
      </c>
      <c r="L7883" s="4"/>
      <c r="M7883" s="4">
        <v>45876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>
        <v>45877</v>
      </c>
      <c r="U7883" s="4"/>
      <c r="V7883" s="4"/>
      <c r="W7883" s="4">
        <v>45878</v>
      </c>
      <c r="X7883" s="4"/>
      <c r="Y7883" s="4" t="s">
        <v>60</v>
      </c>
      <c r="Z7883" s="4">
        <v>45880</v>
      </c>
      <c r="AA7883" s="4"/>
      <c r="AB7883" s="4" t="s">
        <v>60</v>
      </c>
      <c r="AC7883" s="4">
        <v>45881</v>
      </c>
      <c r="AD7883" s="4">
        <v>45882</v>
      </c>
      <c r="AE7883" s="4">
        <v>45884</v>
      </c>
      <c r="AF7883" s="4"/>
      <c r="AG7883" s="3" t="s">
        <v>10466</v>
      </c>
      <c r="AH7883" s="3" t="s">
        <v>403</v>
      </c>
      <c r="AI7883" s="3" t="s">
        <v>404</v>
      </c>
      <c r="AJ7883" s="3" t="s">
        <v>405</v>
      </c>
      <c r="AK7883" s="3" t="s">
        <v>147</v>
      </c>
      <c r="AL7883" s="3" t="s">
        <v>406</v>
      </c>
      <c r="AM7883" s="3" t="s">
        <v>407</v>
      </c>
      <c r="AN7883" s="3">
        <v>19.682510000000001</v>
      </c>
      <c r="AO7883" s="3" t="s">
        <v>68</v>
      </c>
      <c r="AP7883" s="3"/>
      <c r="AQ7883" s="3"/>
      <c r="AR7883" s="3" t="s">
        <v>68</v>
      </c>
      <c r="AS7883" s="3"/>
      <c r="AT7883" s="3"/>
      <c r="AU7883" s="3" t="s">
        <v>401</v>
      </c>
      <c r="AV7883" s="3" t="s">
        <v>402</v>
      </c>
      <c r="AW7883" s="3">
        <v>86.087819999999994</v>
      </c>
      <c r="AX7883" s="3" t="s">
        <v>408</v>
      </c>
      <c r="AY7883" s="3" t="s">
        <v>409</v>
      </c>
      <c r="AZ7883" s="3">
        <v>1007</v>
      </c>
      <c r="BA7883" s="3" t="s">
        <v>60</v>
      </c>
      <c r="BB7883" s="3">
        <v>1007</v>
      </c>
      <c r="BC7883" s="3" t="s">
        <v>60</v>
      </c>
      <c r="BD7883" s="3" t="s">
        <v>60</v>
      </c>
      <c r="BE7883" s="3" t="s">
        <v>60</v>
      </c>
      <c r="BF7883" s="3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" t="str">
        <f>IFERROR(VLOOKUP(Data_Power_app[[#This Row],[PRO ODER]],'Xuất-Delay-SLT'!B:C,2,0),"")</f>
        <v/>
      </c>
      <c r="BJ7883" s="3" t="str">
        <f>IFERROR(VLOOKUP(Data_Power_app[[#This Row],[PRO ODER]],'Plan Lean DC'!A:C,3,0),"")</f>
        <v/>
      </c>
      <c r="BK7883" s="3" t="str">
        <f>IFERROR(VLOOKUP(Data_Power_app[[#This Row],[PRO ODER]]&amp;"LEAN_IN",'Real Time'!A:D,4,0),"")</f>
        <v/>
      </c>
      <c r="BL7883" s="3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10">
        <v>7883</v>
      </c>
      <c r="B7884" s="3" t="s">
        <v>36086</v>
      </c>
      <c r="C7884" s="3" t="s">
        <v>36087</v>
      </c>
      <c r="D7884" s="3" t="s">
        <v>57</v>
      </c>
      <c r="E7884" s="3" t="s">
        <v>71</v>
      </c>
      <c r="F7884" s="3" t="s">
        <v>59</v>
      </c>
      <c r="G7884" s="3">
        <v>3645</v>
      </c>
      <c r="H7884" s="4">
        <v>45869</v>
      </c>
      <c r="I7884" s="4" t="s">
        <v>60</v>
      </c>
      <c r="J7884" s="4" t="s">
        <v>60</v>
      </c>
      <c r="K7884" s="4">
        <v>45875</v>
      </c>
      <c r="L7884" s="4"/>
      <c r="M7884" s="4">
        <v>45876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>
        <v>45877</v>
      </c>
      <c r="U7884" s="4"/>
      <c r="V7884" s="4"/>
      <c r="W7884" s="4">
        <v>45878</v>
      </c>
      <c r="X7884" s="4"/>
      <c r="Y7884" s="4" t="s">
        <v>60</v>
      </c>
      <c r="Z7884" s="4">
        <v>45880</v>
      </c>
      <c r="AA7884" s="4"/>
      <c r="AB7884" s="4" t="s">
        <v>60</v>
      </c>
      <c r="AC7884" s="4">
        <v>45881</v>
      </c>
      <c r="AD7884" s="4">
        <v>45882</v>
      </c>
      <c r="AE7884" s="4">
        <v>45884</v>
      </c>
      <c r="AF7884" s="4"/>
      <c r="AG7884" s="3" t="s">
        <v>10466</v>
      </c>
      <c r="AH7884" s="3" t="s">
        <v>11419</v>
      </c>
      <c r="AI7884" s="3" t="s">
        <v>11420</v>
      </c>
      <c r="AJ7884" s="3" t="s">
        <v>11421</v>
      </c>
      <c r="AK7884" s="3" t="s">
        <v>98</v>
      </c>
      <c r="AL7884" s="3" t="s">
        <v>66</v>
      </c>
      <c r="AM7884" s="3" t="s">
        <v>67</v>
      </c>
      <c r="AN7884" s="3">
        <v>139.36681999999999</v>
      </c>
      <c r="AO7884" s="3" t="s">
        <v>68</v>
      </c>
      <c r="AP7884" s="3"/>
      <c r="AQ7884" s="3"/>
      <c r="AR7884" s="3" t="s">
        <v>68</v>
      </c>
      <c r="AS7884" s="3"/>
      <c r="AT7884" s="3"/>
      <c r="AU7884" s="3" t="s">
        <v>11422</v>
      </c>
      <c r="AV7884" s="3" t="s">
        <v>11423</v>
      </c>
      <c r="AW7884" s="3">
        <v>304.78676000000002</v>
      </c>
      <c r="AX7884" s="3" t="s">
        <v>11424</v>
      </c>
      <c r="AY7884" s="3" t="s">
        <v>11425</v>
      </c>
      <c r="AZ7884" s="3">
        <v>3645</v>
      </c>
      <c r="BA7884" s="3" t="s">
        <v>60</v>
      </c>
      <c r="BB7884" s="3">
        <v>3645</v>
      </c>
      <c r="BC7884" s="3" t="s">
        <v>60</v>
      </c>
      <c r="BD7884" s="3" t="s">
        <v>60</v>
      </c>
      <c r="BE7884" s="3" t="s">
        <v>60</v>
      </c>
      <c r="BF7884" s="3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" t="str">
        <f>IFERROR(VLOOKUP(Data_Power_app[[#This Row],[PRO ODER]],'Xuất-Delay-SLT'!B:C,2,0),"")</f>
        <v/>
      </c>
      <c r="BJ7884" s="3" t="str">
        <f>IFERROR(VLOOKUP(Data_Power_app[[#This Row],[PRO ODER]],'Plan Lean DC'!A:C,3,0),"")</f>
        <v/>
      </c>
      <c r="BK7884" s="3" t="str">
        <f>IFERROR(VLOOKUP(Data_Power_app[[#This Row],[PRO ODER]]&amp;"LEAN_IN",'Real Time'!A:D,4,0),"")</f>
        <v/>
      </c>
      <c r="BL7884" s="3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10">
        <v>7884</v>
      </c>
      <c r="B7885" s="3" t="s">
        <v>36092</v>
      </c>
      <c r="C7885" s="3" t="s">
        <v>36093</v>
      </c>
      <c r="D7885" s="3" t="s">
        <v>57</v>
      </c>
      <c r="E7885" s="3" t="s">
        <v>71</v>
      </c>
      <c r="F7885" s="3" t="s">
        <v>59</v>
      </c>
      <c r="G7885" s="3">
        <v>1560</v>
      </c>
      <c r="H7885" s="4">
        <v>45869</v>
      </c>
      <c r="I7885" s="4" t="s">
        <v>60</v>
      </c>
      <c r="J7885" s="4" t="s">
        <v>60</v>
      </c>
      <c r="K7885" s="4">
        <v>45875</v>
      </c>
      <c r="L7885" s="4"/>
      <c r="M7885" s="4">
        <v>45876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>
        <v>45877</v>
      </c>
      <c r="U7885" s="4"/>
      <c r="V7885" s="4"/>
      <c r="W7885" s="4">
        <v>45878</v>
      </c>
      <c r="X7885" s="4"/>
      <c r="Y7885" s="4" t="s">
        <v>60</v>
      </c>
      <c r="Z7885" s="4">
        <v>45880</v>
      </c>
      <c r="AA7885" s="4"/>
      <c r="AB7885" s="4" t="s">
        <v>60</v>
      </c>
      <c r="AC7885" s="4">
        <v>45881</v>
      </c>
      <c r="AD7885" s="4">
        <v>45882</v>
      </c>
      <c r="AE7885" s="4">
        <v>45884</v>
      </c>
      <c r="AF7885" s="4"/>
      <c r="AG7885" s="3" t="s">
        <v>10466</v>
      </c>
      <c r="AH7885" s="3" t="s">
        <v>11428</v>
      </c>
      <c r="AI7885" s="3" t="s">
        <v>11429</v>
      </c>
      <c r="AJ7885" s="3" t="s">
        <v>11421</v>
      </c>
      <c r="AK7885" s="3" t="s">
        <v>65</v>
      </c>
      <c r="AL7885" s="3" t="s">
        <v>66</v>
      </c>
      <c r="AM7885" s="3" t="s">
        <v>67</v>
      </c>
      <c r="AN7885" s="3">
        <v>50.427219999999998</v>
      </c>
      <c r="AO7885" s="3" t="s">
        <v>68</v>
      </c>
      <c r="AP7885" s="3"/>
      <c r="AQ7885" s="3"/>
      <c r="AR7885" s="3" t="s">
        <v>68</v>
      </c>
      <c r="AS7885" s="3"/>
      <c r="AT7885" s="3"/>
      <c r="AU7885" s="3" t="s">
        <v>11422</v>
      </c>
      <c r="AV7885" s="3" t="s">
        <v>11423</v>
      </c>
      <c r="AW7885" s="3">
        <v>110.29078</v>
      </c>
      <c r="AX7885" s="3" t="s">
        <v>11424</v>
      </c>
      <c r="AY7885" s="3" t="s">
        <v>11425</v>
      </c>
      <c r="AZ7885" s="3">
        <v>1560</v>
      </c>
      <c r="BA7885" s="3" t="s">
        <v>60</v>
      </c>
      <c r="BB7885" s="3">
        <v>1560</v>
      </c>
      <c r="BC7885" s="3" t="s">
        <v>60</v>
      </c>
      <c r="BD7885" s="3" t="s">
        <v>60</v>
      </c>
      <c r="BE7885" s="3" t="s">
        <v>60</v>
      </c>
      <c r="BF7885" s="3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" t="str">
        <f>IFERROR(VLOOKUP(Data_Power_app[[#This Row],[PRO ODER]],'Xuất-Delay-SLT'!B:C,2,0),"")</f>
        <v/>
      </c>
      <c r="BJ7885" s="3" t="str">
        <f>IFERROR(VLOOKUP(Data_Power_app[[#This Row],[PRO ODER]],'Plan Lean DC'!A:C,3,0),"")</f>
        <v/>
      </c>
      <c r="BK7885" s="3" t="str">
        <f>IFERROR(VLOOKUP(Data_Power_app[[#This Row],[PRO ODER]]&amp;"LEAN_IN",'Real Time'!A:D,4,0),"")</f>
        <v/>
      </c>
      <c r="BL7885" s="3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10">
        <v>7885</v>
      </c>
      <c r="B7886" s="3" t="s">
        <v>36128</v>
      </c>
      <c r="C7886" s="3" t="s">
        <v>36129</v>
      </c>
      <c r="D7886" s="3" t="s">
        <v>181</v>
      </c>
      <c r="E7886" s="3" t="s">
        <v>232</v>
      </c>
      <c r="F7886" s="3" t="s">
        <v>59</v>
      </c>
      <c r="G7886" s="3">
        <v>654</v>
      </c>
      <c r="H7886" s="4">
        <v>45871</v>
      </c>
      <c r="I7886" s="4" t="s">
        <v>60</v>
      </c>
      <c r="J7886" s="4" t="s">
        <v>60</v>
      </c>
      <c r="K7886" s="4">
        <v>45875</v>
      </c>
      <c r="L7886" s="4"/>
      <c r="M7886" s="4">
        <v>45876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>
        <v>45877</v>
      </c>
      <c r="U7886" s="4"/>
      <c r="V7886" s="4"/>
      <c r="W7886" s="4">
        <v>45878</v>
      </c>
      <c r="X7886" s="4"/>
      <c r="Y7886" s="4" t="s">
        <v>60</v>
      </c>
      <c r="Z7886" s="4">
        <v>45880</v>
      </c>
      <c r="AA7886" s="4"/>
      <c r="AB7886" s="4" t="s">
        <v>60</v>
      </c>
      <c r="AC7886" s="4">
        <v>45881</v>
      </c>
      <c r="AD7886" s="4">
        <v>45882</v>
      </c>
      <c r="AE7886" s="4">
        <v>45884</v>
      </c>
      <c r="AF7886" s="4"/>
      <c r="AG7886" s="3" t="s">
        <v>10466</v>
      </c>
      <c r="AH7886" s="3" t="s">
        <v>403</v>
      </c>
      <c r="AI7886" s="3" t="s">
        <v>6219</v>
      </c>
      <c r="AJ7886" s="3" t="s">
        <v>405</v>
      </c>
      <c r="AK7886" s="3" t="s">
        <v>147</v>
      </c>
      <c r="AL7886" s="3" t="s">
        <v>512</v>
      </c>
      <c r="AM7886" s="3" t="s">
        <v>513</v>
      </c>
      <c r="AN7886" s="3">
        <v>12.258889999999999</v>
      </c>
      <c r="AO7886" s="3" t="s">
        <v>68</v>
      </c>
      <c r="AP7886" s="3"/>
      <c r="AQ7886" s="3"/>
      <c r="AR7886" s="3" t="s">
        <v>68</v>
      </c>
      <c r="AS7886" s="3"/>
      <c r="AT7886" s="3"/>
      <c r="AU7886" s="3" t="s">
        <v>401</v>
      </c>
      <c r="AV7886" s="3" t="s">
        <v>402</v>
      </c>
      <c r="AW7886" s="3">
        <v>53.619390000000003</v>
      </c>
      <c r="AX7886" s="3" t="s">
        <v>408</v>
      </c>
      <c r="AY7886" s="3" t="s">
        <v>409</v>
      </c>
      <c r="AZ7886" s="3">
        <v>654</v>
      </c>
      <c r="BA7886" s="3" t="s">
        <v>60</v>
      </c>
      <c r="BB7886" s="3">
        <v>654</v>
      </c>
      <c r="BC7886" s="3" t="s">
        <v>60</v>
      </c>
      <c r="BD7886" s="3" t="s">
        <v>60</v>
      </c>
      <c r="BE7886" s="3" t="s">
        <v>60</v>
      </c>
      <c r="BF7886" s="3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" t="str">
        <f>IFERROR(VLOOKUP(Data_Power_app[[#This Row],[PRO ODER]],'Xuất-Delay-SLT'!B:C,2,0),"")</f>
        <v/>
      </c>
      <c r="BJ7886" s="3" t="str">
        <f>IFERROR(VLOOKUP(Data_Power_app[[#This Row],[PRO ODER]],'Plan Lean DC'!A:C,3,0),"")</f>
        <v/>
      </c>
      <c r="BK7886" s="3" t="str">
        <f>IFERROR(VLOOKUP(Data_Power_app[[#This Row],[PRO ODER]]&amp;"LEAN_IN",'Real Time'!A:D,4,0),"")</f>
        <v/>
      </c>
      <c r="BL7886" s="3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10">
        <v>7886</v>
      </c>
      <c r="B7887" s="3" t="s">
        <v>36354</v>
      </c>
      <c r="C7887" s="3" t="s">
        <v>36355</v>
      </c>
      <c r="D7887" s="3" t="s">
        <v>181</v>
      </c>
      <c r="E7887" s="3" t="s">
        <v>315</v>
      </c>
      <c r="F7887" s="3" t="s">
        <v>59</v>
      </c>
      <c r="G7887" s="3">
        <v>1518</v>
      </c>
      <c r="H7887" s="4">
        <v>45871</v>
      </c>
      <c r="I7887" s="4" t="s">
        <v>60</v>
      </c>
      <c r="J7887" s="4" t="s">
        <v>60</v>
      </c>
      <c r="K7887" s="4">
        <v>45875</v>
      </c>
      <c r="L7887" s="4"/>
      <c r="M7887" s="4">
        <v>45876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>
        <v>45877</v>
      </c>
      <c r="U7887" s="4"/>
      <c r="V7887" s="4"/>
      <c r="W7887" s="4">
        <v>45878</v>
      </c>
      <c r="X7887" s="4"/>
      <c r="Y7887" s="4" t="s">
        <v>60</v>
      </c>
      <c r="Z7887" s="4">
        <v>45880</v>
      </c>
      <c r="AA7887" s="4"/>
      <c r="AB7887" s="4" t="s">
        <v>60</v>
      </c>
      <c r="AC7887" s="4">
        <v>45881</v>
      </c>
      <c r="AD7887" s="4">
        <v>45882</v>
      </c>
      <c r="AE7887" s="4">
        <v>45884</v>
      </c>
      <c r="AF7887" s="4"/>
      <c r="AG7887" s="3" t="s">
        <v>10466</v>
      </c>
      <c r="AH7887" s="3" t="s">
        <v>311</v>
      </c>
      <c r="AI7887" s="3" t="s">
        <v>12450</v>
      </c>
      <c r="AJ7887" s="3" t="s">
        <v>312</v>
      </c>
      <c r="AK7887" s="3" t="s">
        <v>98</v>
      </c>
      <c r="AL7887" s="3" t="s">
        <v>313</v>
      </c>
      <c r="AM7887" s="3" t="s">
        <v>314</v>
      </c>
      <c r="AN7887" s="3">
        <v>28.15053</v>
      </c>
      <c r="AO7887" s="3" t="s">
        <v>68</v>
      </c>
      <c r="AP7887" s="3"/>
      <c r="AQ7887" s="3"/>
      <c r="AR7887" s="3" t="s">
        <v>68</v>
      </c>
      <c r="AS7887" s="3"/>
      <c r="AT7887" s="3"/>
      <c r="AU7887" s="3" t="s">
        <v>12451</v>
      </c>
      <c r="AV7887" s="3" t="s">
        <v>12452</v>
      </c>
      <c r="AW7887" s="3">
        <v>123.11996000000001</v>
      </c>
      <c r="AX7887" s="3" t="s">
        <v>12453</v>
      </c>
      <c r="AY7887" s="3" t="s">
        <v>12454</v>
      </c>
      <c r="AZ7887" s="3">
        <v>1518</v>
      </c>
      <c r="BA7887" s="3" t="s">
        <v>60</v>
      </c>
      <c r="BB7887" s="3">
        <v>1518</v>
      </c>
      <c r="BC7887" s="3" t="s">
        <v>60</v>
      </c>
      <c r="BD7887" s="3" t="s">
        <v>60</v>
      </c>
      <c r="BE7887" s="3" t="s">
        <v>60</v>
      </c>
      <c r="BF7887" s="3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" t="str">
        <f>IFERROR(VLOOKUP(Data_Power_app[[#This Row],[PRO ODER]],'Xuất-Delay-SLT'!B:C,2,0),"")</f>
        <v/>
      </c>
      <c r="BJ7887" s="3" t="str">
        <f>IFERROR(VLOOKUP(Data_Power_app[[#This Row],[PRO ODER]],'Plan Lean DC'!A:C,3,0),"")</f>
        <v/>
      </c>
      <c r="BK7887" s="3" t="str">
        <f>IFERROR(VLOOKUP(Data_Power_app[[#This Row],[PRO ODER]]&amp;"LEAN_IN",'Real Time'!A:D,4,0),"")</f>
        <v/>
      </c>
      <c r="BL7887" s="3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10">
        <v>7887</v>
      </c>
      <c r="B7888" s="3" t="s">
        <v>36356</v>
      </c>
      <c r="C7888" s="3" t="s">
        <v>36357</v>
      </c>
      <c r="D7888" s="3" t="s">
        <v>181</v>
      </c>
      <c r="E7888" s="3" t="s">
        <v>315</v>
      </c>
      <c r="F7888" s="3" t="s">
        <v>59</v>
      </c>
      <c r="G7888" s="3">
        <v>1596</v>
      </c>
      <c r="H7888" s="4">
        <v>45871</v>
      </c>
      <c r="I7888" s="4" t="s">
        <v>60</v>
      </c>
      <c r="J7888" s="4" t="s">
        <v>60</v>
      </c>
      <c r="K7888" s="4">
        <v>45875</v>
      </c>
      <c r="L7888" s="4"/>
      <c r="M7888" s="4">
        <v>45876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>
        <v>45877</v>
      </c>
      <c r="U7888" s="4"/>
      <c r="V7888" s="4"/>
      <c r="W7888" s="4">
        <v>45878</v>
      </c>
      <c r="X7888" s="4"/>
      <c r="Y7888" s="4" t="s">
        <v>60</v>
      </c>
      <c r="Z7888" s="4">
        <v>45880</v>
      </c>
      <c r="AA7888" s="4"/>
      <c r="AB7888" s="4" t="s">
        <v>60</v>
      </c>
      <c r="AC7888" s="4">
        <v>45881</v>
      </c>
      <c r="AD7888" s="4">
        <v>45882</v>
      </c>
      <c r="AE7888" s="4">
        <v>45884</v>
      </c>
      <c r="AF7888" s="4"/>
      <c r="AG7888" s="3" t="s">
        <v>10466</v>
      </c>
      <c r="AH7888" s="3" t="s">
        <v>311</v>
      </c>
      <c r="AI7888" s="3" t="s">
        <v>23292</v>
      </c>
      <c r="AJ7888" s="3" t="s">
        <v>312</v>
      </c>
      <c r="AK7888" s="3" t="s">
        <v>147</v>
      </c>
      <c r="AL7888" s="3" t="s">
        <v>313</v>
      </c>
      <c r="AM7888" s="3" t="s">
        <v>314</v>
      </c>
      <c r="AN7888" s="3">
        <v>30.745650000000001</v>
      </c>
      <c r="AO7888" s="3" t="s">
        <v>68</v>
      </c>
      <c r="AP7888" s="3"/>
      <c r="AQ7888" s="3"/>
      <c r="AR7888" s="3" t="s">
        <v>68</v>
      </c>
      <c r="AS7888" s="3"/>
      <c r="AT7888" s="3"/>
      <c r="AU7888" s="3" t="s">
        <v>401</v>
      </c>
      <c r="AV7888" s="3" t="s">
        <v>402</v>
      </c>
      <c r="AW7888" s="3">
        <v>134.47121000000001</v>
      </c>
      <c r="AX7888" s="3" t="s">
        <v>23293</v>
      </c>
      <c r="AY7888" s="3" t="s">
        <v>23294</v>
      </c>
      <c r="AZ7888" s="3">
        <v>1596</v>
      </c>
      <c r="BA7888" s="3" t="s">
        <v>60</v>
      </c>
      <c r="BB7888" s="3">
        <v>1596</v>
      </c>
      <c r="BC7888" s="3" t="s">
        <v>60</v>
      </c>
      <c r="BD7888" s="3" t="s">
        <v>60</v>
      </c>
      <c r="BE7888" s="3" t="s">
        <v>60</v>
      </c>
      <c r="BF7888" s="3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" t="str">
        <f>IFERROR(VLOOKUP(Data_Power_app[[#This Row],[PRO ODER]],'Xuất-Delay-SLT'!B:C,2,0),"")</f>
        <v/>
      </c>
      <c r="BJ7888" s="3" t="str">
        <f>IFERROR(VLOOKUP(Data_Power_app[[#This Row],[PRO ODER]],'Plan Lean DC'!A:C,3,0),"")</f>
        <v/>
      </c>
      <c r="BK7888" s="3" t="str">
        <f>IFERROR(VLOOKUP(Data_Power_app[[#This Row],[PRO ODER]]&amp;"LEAN_IN",'Real Time'!A:D,4,0),"")</f>
        <v/>
      </c>
      <c r="BL7888" s="3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10">
        <v>7888</v>
      </c>
      <c r="B7889" s="3" t="s">
        <v>36366</v>
      </c>
      <c r="C7889" s="3" t="s">
        <v>36367</v>
      </c>
      <c r="D7889" s="3" t="s">
        <v>181</v>
      </c>
      <c r="E7889" s="3" t="s">
        <v>315</v>
      </c>
      <c r="F7889" s="3" t="s">
        <v>59</v>
      </c>
      <c r="G7889" s="3">
        <v>1950</v>
      </c>
      <c r="H7889" s="4">
        <v>45871</v>
      </c>
      <c r="I7889" s="4" t="s">
        <v>60</v>
      </c>
      <c r="J7889" s="4" t="s">
        <v>60</v>
      </c>
      <c r="K7889" s="4">
        <v>45875</v>
      </c>
      <c r="L7889" s="4"/>
      <c r="M7889" s="4">
        <v>45876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>
        <v>45877</v>
      </c>
      <c r="U7889" s="4"/>
      <c r="V7889" s="4"/>
      <c r="W7889" s="4">
        <v>45878</v>
      </c>
      <c r="X7889" s="4"/>
      <c r="Y7889" s="4" t="s">
        <v>60</v>
      </c>
      <c r="Z7889" s="4">
        <v>45880</v>
      </c>
      <c r="AA7889" s="4"/>
      <c r="AB7889" s="4" t="s">
        <v>60</v>
      </c>
      <c r="AC7889" s="4">
        <v>45881</v>
      </c>
      <c r="AD7889" s="4">
        <v>45882</v>
      </c>
      <c r="AE7889" s="4">
        <v>45884</v>
      </c>
      <c r="AF7889" s="4"/>
      <c r="AG7889" s="3" t="s">
        <v>10466</v>
      </c>
      <c r="AH7889" s="3" t="s">
        <v>311</v>
      </c>
      <c r="AI7889" s="3" t="s">
        <v>471</v>
      </c>
      <c r="AJ7889" s="3" t="s">
        <v>312</v>
      </c>
      <c r="AK7889" s="3" t="s">
        <v>98</v>
      </c>
      <c r="AL7889" s="3" t="s">
        <v>313</v>
      </c>
      <c r="AM7889" s="3" t="s">
        <v>314</v>
      </c>
      <c r="AN7889" s="3">
        <v>35.429589999999997</v>
      </c>
      <c r="AO7889" s="3" t="s">
        <v>68</v>
      </c>
      <c r="AP7889" s="3"/>
      <c r="AQ7889" s="3"/>
      <c r="AR7889" s="3" t="s">
        <v>68</v>
      </c>
      <c r="AS7889" s="3"/>
      <c r="AT7889" s="3"/>
      <c r="AU7889" s="3" t="s">
        <v>401</v>
      </c>
      <c r="AV7889" s="3" t="s">
        <v>402</v>
      </c>
      <c r="AW7889" s="3">
        <v>154.95289</v>
      </c>
      <c r="AX7889" s="3" t="s">
        <v>472</v>
      </c>
      <c r="AY7889" s="3" t="s">
        <v>473</v>
      </c>
      <c r="AZ7889" s="3">
        <v>1950</v>
      </c>
      <c r="BA7889" s="3" t="s">
        <v>60</v>
      </c>
      <c r="BB7889" s="3">
        <v>1950</v>
      </c>
      <c r="BC7889" s="3" t="s">
        <v>60</v>
      </c>
      <c r="BD7889" s="3" t="s">
        <v>60</v>
      </c>
      <c r="BE7889" s="3" t="s">
        <v>60</v>
      </c>
      <c r="BF7889" s="3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" t="str">
        <f>IFERROR(VLOOKUP(Data_Power_app[[#This Row],[PRO ODER]],'Xuất-Delay-SLT'!B:C,2,0),"")</f>
        <v/>
      </c>
      <c r="BJ7889" s="3" t="str">
        <f>IFERROR(VLOOKUP(Data_Power_app[[#This Row],[PRO ODER]],'Plan Lean DC'!A:C,3,0),"")</f>
        <v/>
      </c>
      <c r="BK7889" s="3" t="str">
        <f>IFERROR(VLOOKUP(Data_Power_app[[#This Row],[PRO ODER]]&amp;"LEAN_IN",'Real Time'!A:D,4,0),"")</f>
        <v/>
      </c>
      <c r="BL7889" s="3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10">
        <v>7889</v>
      </c>
      <c r="B7890" s="3" t="s">
        <v>19445</v>
      </c>
      <c r="C7890" s="3" t="s">
        <v>19446</v>
      </c>
      <c r="D7890" s="3" t="s">
        <v>84</v>
      </c>
      <c r="E7890" s="3" t="s">
        <v>140</v>
      </c>
      <c r="F7890" s="3" t="s">
        <v>59</v>
      </c>
      <c r="G7890" s="3">
        <v>1071</v>
      </c>
      <c r="H7890" s="4">
        <v>45869</v>
      </c>
      <c r="I7890" s="4" t="s">
        <v>60</v>
      </c>
      <c r="J7890" s="4" t="s">
        <v>60</v>
      </c>
      <c r="K7890" s="4">
        <v>45875</v>
      </c>
      <c r="L7890" s="4"/>
      <c r="M7890" s="4">
        <v>45876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>
        <v>45878</v>
      </c>
      <c r="U7890" s="4"/>
      <c r="V7890" s="4"/>
      <c r="W7890" s="4">
        <v>45880</v>
      </c>
      <c r="X7890" s="4"/>
      <c r="Y7890" s="4" t="s">
        <v>60</v>
      </c>
      <c r="Z7890" s="4">
        <v>45881</v>
      </c>
      <c r="AA7890" s="4"/>
      <c r="AB7890" s="4" t="s">
        <v>60</v>
      </c>
      <c r="AC7890" s="4">
        <v>45882</v>
      </c>
      <c r="AD7890" s="4">
        <v>45883</v>
      </c>
      <c r="AE7890" s="4">
        <v>45884</v>
      </c>
      <c r="AF7890" s="4"/>
      <c r="AG7890" s="3" t="s">
        <v>10466</v>
      </c>
      <c r="AH7890" s="3" t="s">
        <v>175</v>
      </c>
      <c r="AI7890" s="3" t="s">
        <v>7298</v>
      </c>
      <c r="AJ7890" s="3" t="s">
        <v>142</v>
      </c>
      <c r="AK7890" s="3" t="s">
        <v>65</v>
      </c>
      <c r="AL7890" s="3" t="s">
        <v>143</v>
      </c>
      <c r="AM7890" s="3" t="s">
        <v>144</v>
      </c>
      <c r="AN7890" s="3">
        <v>33.425930000000001</v>
      </c>
      <c r="AO7890" s="3" t="s">
        <v>68</v>
      </c>
      <c r="AP7890" s="3"/>
      <c r="AQ7890" s="3"/>
      <c r="AR7890" s="3" t="s">
        <v>68</v>
      </c>
      <c r="AS7890" s="3"/>
      <c r="AT7890" s="3"/>
      <c r="AU7890" s="3" t="s">
        <v>265</v>
      </c>
      <c r="AV7890" s="3" t="s">
        <v>266</v>
      </c>
      <c r="AW7890" s="3">
        <v>73.100459999999998</v>
      </c>
      <c r="AX7890" s="3" t="s">
        <v>7299</v>
      </c>
      <c r="AY7890" s="3" t="s">
        <v>7300</v>
      </c>
      <c r="AZ7890" s="3">
        <v>975</v>
      </c>
      <c r="BA7890" s="3" t="s">
        <v>60</v>
      </c>
      <c r="BB7890" s="3">
        <v>1071</v>
      </c>
      <c r="BC7890" s="3" t="s">
        <v>60</v>
      </c>
      <c r="BD7890" s="3" t="s">
        <v>60</v>
      </c>
      <c r="BE7890" s="3" t="s">
        <v>60</v>
      </c>
      <c r="BF7890" s="3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" t="str">
        <f>IFERROR(VLOOKUP(Data_Power_app[[#This Row],[PRO ODER]],'Xuất-Delay-SLT'!B:C,2,0),"")</f>
        <v/>
      </c>
      <c r="BJ7890" s="3" t="str">
        <f>IFERROR(VLOOKUP(Data_Power_app[[#This Row],[PRO ODER]],'Plan Lean DC'!A:C,3,0),"")</f>
        <v/>
      </c>
      <c r="BK7890" s="3" t="str">
        <f>IFERROR(VLOOKUP(Data_Power_app[[#This Row],[PRO ODER]]&amp;"LEAN_IN",'Real Time'!A:D,4,0),"")</f>
        <v/>
      </c>
      <c r="BL7890" s="3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10">
        <v>7890</v>
      </c>
      <c r="B7891" s="3" t="s">
        <v>19509</v>
      </c>
      <c r="C7891" s="3" t="s">
        <v>19510</v>
      </c>
      <c r="D7891" s="3" t="s">
        <v>84</v>
      </c>
      <c r="E7891" s="3" t="s">
        <v>137</v>
      </c>
      <c r="F7891" s="3" t="s">
        <v>59</v>
      </c>
      <c r="G7891" s="3">
        <v>8832</v>
      </c>
      <c r="H7891" s="4">
        <v>45869</v>
      </c>
      <c r="I7891" s="4" t="s">
        <v>60</v>
      </c>
      <c r="J7891" s="4" t="s">
        <v>60</v>
      </c>
      <c r="K7891" s="4">
        <v>45875</v>
      </c>
      <c r="L7891" s="4"/>
      <c r="M7891" s="4">
        <v>45876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>
        <v>45880</v>
      </c>
      <c r="U7891" s="4"/>
      <c r="V7891" s="4"/>
      <c r="W7891" s="4">
        <v>45881</v>
      </c>
      <c r="X7891" s="4"/>
      <c r="Y7891" s="4" t="s">
        <v>60</v>
      </c>
      <c r="Z7891" s="4">
        <v>45882</v>
      </c>
      <c r="AA7891" s="4"/>
      <c r="AB7891" s="4" t="s">
        <v>60</v>
      </c>
      <c r="AC7891" s="4">
        <v>45883</v>
      </c>
      <c r="AD7891" s="4">
        <v>45883</v>
      </c>
      <c r="AE7891" s="4">
        <v>45884</v>
      </c>
      <c r="AF7891" s="4"/>
      <c r="AG7891" s="3" t="s">
        <v>10466</v>
      </c>
      <c r="AH7891" s="3" t="s">
        <v>355</v>
      </c>
      <c r="AI7891" s="3" t="s">
        <v>19511</v>
      </c>
      <c r="AJ7891" s="3" t="s">
        <v>142</v>
      </c>
      <c r="AK7891" s="3" t="s">
        <v>98</v>
      </c>
      <c r="AL7891" s="3" t="s">
        <v>356</v>
      </c>
      <c r="AM7891" s="3" t="s">
        <v>357</v>
      </c>
      <c r="AN7891" s="3">
        <v>296.79968000000002</v>
      </c>
      <c r="AO7891" s="3" t="s">
        <v>68</v>
      </c>
      <c r="AP7891" s="3"/>
      <c r="AQ7891" s="3"/>
      <c r="AR7891" s="3" t="s">
        <v>68</v>
      </c>
      <c r="AS7891" s="3"/>
      <c r="AT7891" s="3"/>
      <c r="AU7891" s="3" t="s">
        <v>378</v>
      </c>
      <c r="AV7891" s="3" t="s">
        <v>379</v>
      </c>
      <c r="AW7891" s="3">
        <v>649.06886999999995</v>
      </c>
      <c r="AX7891" s="3" t="s">
        <v>18656</v>
      </c>
      <c r="AY7891" s="3" t="s">
        <v>381</v>
      </c>
      <c r="AZ7891" s="3">
        <v>8832</v>
      </c>
      <c r="BA7891" s="3" t="s">
        <v>60</v>
      </c>
      <c r="BB7891" s="3">
        <v>8832</v>
      </c>
      <c r="BC7891" s="3" t="s">
        <v>60</v>
      </c>
      <c r="BD7891" s="3" t="s">
        <v>60</v>
      </c>
      <c r="BE7891" s="3" t="s">
        <v>60</v>
      </c>
      <c r="BF7891" s="3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" t="str">
        <f>IFERROR(VLOOKUP(Data_Power_app[[#This Row],[PRO ODER]],'Xuất-Delay-SLT'!B:C,2,0),"")</f>
        <v/>
      </c>
      <c r="BJ7891" s="3" t="str">
        <f>IFERROR(VLOOKUP(Data_Power_app[[#This Row],[PRO ODER]],'Plan Lean DC'!A:C,3,0),"")</f>
        <v/>
      </c>
      <c r="BK7891" s="3" t="str">
        <f>IFERROR(VLOOKUP(Data_Power_app[[#This Row],[PRO ODER]]&amp;"LEAN_IN",'Real Time'!A:D,4,0),"")</f>
        <v/>
      </c>
      <c r="BL7891" s="3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10">
        <v>7891</v>
      </c>
      <c r="B7892" s="3" t="s">
        <v>19514</v>
      </c>
      <c r="C7892" s="3" t="s">
        <v>19515</v>
      </c>
      <c r="D7892" s="3" t="s">
        <v>84</v>
      </c>
      <c r="E7892" s="3" t="s">
        <v>140</v>
      </c>
      <c r="F7892" s="3" t="s">
        <v>59</v>
      </c>
      <c r="G7892" s="3">
        <v>5042</v>
      </c>
      <c r="H7892" s="4">
        <v>45874</v>
      </c>
      <c r="I7892" s="4" t="s">
        <v>60</v>
      </c>
      <c r="J7892" s="4" t="s">
        <v>60</v>
      </c>
      <c r="K7892" s="4">
        <v>45875</v>
      </c>
      <c r="L7892" s="4"/>
      <c r="M7892" s="4">
        <v>45876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>
        <v>45878</v>
      </c>
      <c r="U7892" s="4"/>
      <c r="V7892" s="4"/>
      <c r="W7892" s="4">
        <v>45880</v>
      </c>
      <c r="X7892" s="4"/>
      <c r="Y7892" s="4" t="s">
        <v>60</v>
      </c>
      <c r="Z7892" s="4">
        <v>45881</v>
      </c>
      <c r="AA7892" s="4"/>
      <c r="AB7892" s="4" t="s">
        <v>60</v>
      </c>
      <c r="AC7892" s="4">
        <v>45882</v>
      </c>
      <c r="AD7892" s="4">
        <v>45883</v>
      </c>
      <c r="AE7892" s="4">
        <v>45884</v>
      </c>
      <c r="AF7892" s="4"/>
      <c r="AG7892" s="3" t="s">
        <v>10466</v>
      </c>
      <c r="AH7892" s="3" t="s">
        <v>175</v>
      </c>
      <c r="AI7892" s="3" t="s">
        <v>3840</v>
      </c>
      <c r="AJ7892" s="3" t="s">
        <v>142</v>
      </c>
      <c r="AK7892" s="3" t="s">
        <v>65</v>
      </c>
      <c r="AL7892" s="3" t="s">
        <v>143</v>
      </c>
      <c r="AM7892" s="3" t="s">
        <v>144</v>
      </c>
      <c r="AN7892" s="3">
        <v>150.07942</v>
      </c>
      <c r="AO7892" s="3" t="s">
        <v>68</v>
      </c>
      <c r="AP7892" s="3"/>
      <c r="AQ7892" s="3"/>
      <c r="AR7892" s="3" t="s">
        <v>68</v>
      </c>
      <c r="AS7892" s="3"/>
      <c r="AT7892" s="3"/>
      <c r="AU7892" s="3" t="s">
        <v>209</v>
      </c>
      <c r="AV7892" s="3" t="s">
        <v>210</v>
      </c>
      <c r="AW7892" s="3">
        <v>328.21674999999999</v>
      </c>
      <c r="AX7892" s="3" t="s">
        <v>3841</v>
      </c>
      <c r="AY7892" s="3" t="s">
        <v>3842</v>
      </c>
      <c r="AZ7892" s="3">
        <v>4856</v>
      </c>
      <c r="BA7892" s="3" t="s">
        <v>60</v>
      </c>
      <c r="BB7892" s="3">
        <v>5042</v>
      </c>
      <c r="BC7892" s="3" t="s">
        <v>60</v>
      </c>
      <c r="BD7892" s="3" t="s">
        <v>60</v>
      </c>
      <c r="BE7892" s="3" t="s">
        <v>60</v>
      </c>
      <c r="BF7892" s="3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" t="str">
        <f>IFERROR(VLOOKUP(Data_Power_app[[#This Row],[PRO ODER]],'Xuất-Delay-SLT'!B:C,2,0),"")</f>
        <v/>
      </c>
      <c r="BJ7892" s="3" t="str">
        <f>IFERROR(VLOOKUP(Data_Power_app[[#This Row],[PRO ODER]],'Plan Lean DC'!A:C,3,0),"")</f>
        <v/>
      </c>
      <c r="BK7892" s="3" t="str">
        <f>IFERROR(VLOOKUP(Data_Power_app[[#This Row],[PRO ODER]]&amp;"LEAN_IN",'Real Time'!A:D,4,0),"")</f>
        <v/>
      </c>
      <c r="BL7892" s="3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10">
        <v>7892</v>
      </c>
      <c r="B7893" s="3" t="s">
        <v>19523</v>
      </c>
      <c r="C7893" s="3" t="s">
        <v>19524</v>
      </c>
      <c r="D7893" s="3" t="s">
        <v>84</v>
      </c>
      <c r="E7893" s="3" t="s">
        <v>140</v>
      </c>
      <c r="F7893" s="3" t="s">
        <v>59</v>
      </c>
      <c r="G7893" s="3">
        <v>4966</v>
      </c>
      <c r="H7893" s="4">
        <v>45869</v>
      </c>
      <c r="I7893" s="4" t="s">
        <v>60</v>
      </c>
      <c r="J7893" s="4" t="s">
        <v>60</v>
      </c>
      <c r="K7893" s="4">
        <v>45875</v>
      </c>
      <c r="L7893" s="4"/>
      <c r="M7893" s="4">
        <v>45876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>
        <v>45878</v>
      </c>
      <c r="U7893" s="4"/>
      <c r="V7893" s="4"/>
      <c r="W7893" s="4">
        <v>45880</v>
      </c>
      <c r="X7893" s="4"/>
      <c r="Y7893" s="4" t="s">
        <v>60</v>
      </c>
      <c r="Z7893" s="4">
        <v>45881</v>
      </c>
      <c r="AA7893" s="4"/>
      <c r="AB7893" s="4" t="s">
        <v>60</v>
      </c>
      <c r="AC7893" s="4">
        <v>45882</v>
      </c>
      <c r="AD7893" s="4">
        <v>45883</v>
      </c>
      <c r="AE7893" s="4">
        <v>45884</v>
      </c>
      <c r="AF7893" s="4"/>
      <c r="AG7893" s="3" t="s">
        <v>10466</v>
      </c>
      <c r="AH7893" s="3" t="s">
        <v>175</v>
      </c>
      <c r="AI7893" s="3" t="s">
        <v>19525</v>
      </c>
      <c r="AJ7893" s="3" t="s">
        <v>142</v>
      </c>
      <c r="AK7893" s="3" t="s">
        <v>98</v>
      </c>
      <c r="AL7893" s="3" t="s">
        <v>143</v>
      </c>
      <c r="AM7893" s="3" t="s">
        <v>144</v>
      </c>
      <c r="AN7893" s="3">
        <v>177.25676999999999</v>
      </c>
      <c r="AO7893" s="3" t="s">
        <v>68</v>
      </c>
      <c r="AP7893" s="3"/>
      <c r="AQ7893" s="3"/>
      <c r="AR7893" s="3" t="s">
        <v>68</v>
      </c>
      <c r="AS7893" s="3"/>
      <c r="AT7893" s="3"/>
      <c r="AU7893" s="3" t="s">
        <v>261</v>
      </c>
      <c r="AV7893" s="3" t="s">
        <v>262</v>
      </c>
      <c r="AW7893" s="3">
        <v>387.63900999999998</v>
      </c>
      <c r="AX7893" s="3" t="s">
        <v>19526</v>
      </c>
      <c r="AY7893" s="3" t="s">
        <v>19527</v>
      </c>
      <c r="AZ7893" s="3">
        <v>3857</v>
      </c>
      <c r="BA7893" s="3" t="s">
        <v>60</v>
      </c>
      <c r="BB7893" s="3">
        <v>4966</v>
      </c>
      <c r="BC7893" s="3" t="s">
        <v>60</v>
      </c>
      <c r="BD7893" s="3" t="s">
        <v>60</v>
      </c>
      <c r="BE7893" s="3" t="s">
        <v>60</v>
      </c>
      <c r="BF7893" s="3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" t="str">
        <f>IFERROR(VLOOKUP(Data_Power_app[[#This Row],[PRO ODER]],'Xuất-Delay-SLT'!B:C,2,0),"")</f>
        <v/>
      </c>
      <c r="BJ7893" s="3" t="str">
        <f>IFERROR(VLOOKUP(Data_Power_app[[#This Row],[PRO ODER]],'Plan Lean DC'!A:C,3,0),"")</f>
        <v/>
      </c>
      <c r="BK7893" s="3" t="str">
        <f>IFERROR(VLOOKUP(Data_Power_app[[#This Row],[PRO ODER]]&amp;"LEAN_IN",'Real Time'!A:D,4,0),"")</f>
        <v/>
      </c>
      <c r="BL7893" s="3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10">
        <v>7893</v>
      </c>
      <c r="B7894" s="3" t="s">
        <v>18754</v>
      </c>
      <c r="C7894" s="3" t="s">
        <v>18755</v>
      </c>
      <c r="D7894" s="3" t="s">
        <v>57</v>
      </c>
      <c r="E7894" s="3" t="s">
        <v>71</v>
      </c>
      <c r="F7894" s="3" t="s">
        <v>59</v>
      </c>
      <c r="G7894" s="3">
        <v>13740</v>
      </c>
      <c r="H7894" s="4">
        <v>45868</v>
      </c>
      <c r="I7894" s="4" t="s">
        <v>60</v>
      </c>
      <c r="J7894" s="4" t="s">
        <v>60</v>
      </c>
      <c r="K7894" s="4">
        <v>45871</v>
      </c>
      <c r="L7894" s="4"/>
      <c r="M7894" s="4">
        <v>45872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>
        <v>45866</v>
      </c>
      <c r="U7894" s="4"/>
      <c r="V7894" s="4"/>
      <c r="W7894" s="4">
        <v>45878</v>
      </c>
      <c r="X7894" s="4"/>
      <c r="Y7894" s="4" t="s">
        <v>60</v>
      </c>
      <c r="Z7894" s="4">
        <v>45880</v>
      </c>
      <c r="AA7894" s="4"/>
      <c r="AB7894" s="4" t="s">
        <v>60</v>
      </c>
      <c r="AC7894" s="4">
        <v>45882</v>
      </c>
      <c r="AD7894" s="4">
        <v>45883</v>
      </c>
      <c r="AE7894" s="4">
        <v>45884</v>
      </c>
      <c r="AF7894" s="4"/>
      <c r="AG7894" s="3" t="s">
        <v>10466</v>
      </c>
      <c r="AH7894" s="3" t="s">
        <v>11419</v>
      </c>
      <c r="AI7894" s="3" t="s">
        <v>11420</v>
      </c>
      <c r="AJ7894" s="3" t="s">
        <v>11421</v>
      </c>
      <c r="AK7894" s="3" t="s">
        <v>98</v>
      </c>
      <c r="AL7894" s="3" t="s">
        <v>66</v>
      </c>
      <c r="AM7894" s="3" t="s">
        <v>67</v>
      </c>
      <c r="AN7894" s="3">
        <v>517.99567000000002</v>
      </c>
      <c r="AO7894" s="3" t="s">
        <v>68</v>
      </c>
      <c r="AP7894" s="3"/>
      <c r="AQ7894" s="3"/>
      <c r="AR7894" s="3" t="s">
        <v>68</v>
      </c>
      <c r="AS7894" s="3"/>
      <c r="AT7894" s="3"/>
      <c r="AU7894" s="3" t="s">
        <v>11422</v>
      </c>
      <c r="AV7894" s="3" t="s">
        <v>11423</v>
      </c>
      <c r="AW7894" s="3">
        <v>1132.8287499999999</v>
      </c>
      <c r="AX7894" s="3" t="s">
        <v>11424</v>
      </c>
      <c r="AY7894" s="3" t="s">
        <v>11425</v>
      </c>
      <c r="AZ7894" s="3">
        <v>13740</v>
      </c>
      <c r="BA7894" s="3" t="s">
        <v>60</v>
      </c>
      <c r="BB7894" s="3">
        <v>13740</v>
      </c>
      <c r="BC7894" s="3" t="s">
        <v>60</v>
      </c>
      <c r="BD7894" s="3" t="s">
        <v>60</v>
      </c>
      <c r="BE7894" s="3" t="s">
        <v>60</v>
      </c>
      <c r="BF7894" s="3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" t="str">
        <f>IFERROR(VLOOKUP(Data_Power_app[[#This Row],[PRO ODER]],'Xuất-Delay-SLT'!B:C,2,0),"")</f>
        <v/>
      </c>
      <c r="BJ7894" s="3" t="str">
        <f>IFERROR(VLOOKUP(Data_Power_app[[#This Row],[PRO ODER]],'Plan Lean DC'!A:C,3,0),"")</f>
        <v/>
      </c>
      <c r="BK7894" s="3" t="str">
        <f>IFERROR(VLOOKUP(Data_Power_app[[#This Row],[PRO ODER]]&amp;"LEAN_IN",'Real Time'!A:D,4,0),"")</f>
        <v/>
      </c>
      <c r="BL7894" s="3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10">
        <v>7894</v>
      </c>
      <c r="B7895" s="3" t="s">
        <v>19670</v>
      </c>
      <c r="C7895" s="3" t="s">
        <v>19671</v>
      </c>
      <c r="D7895" s="3" t="s">
        <v>84</v>
      </c>
      <c r="E7895" s="3" t="s">
        <v>140</v>
      </c>
      <c r="F7895" s="3" t="s">
        <v>72</v>
      </c>
      <c r="G7895" s="3">
        <v>2665</v>
      </c>
      <c r="H7895" s="4">
        <v>45878</v>
      </c>
      <c r="I7895" s="4" t="s">
        <v>60</v>
      </c>
      <c r="J7895" s="4" t="s">
        <v>60</v>
      </c>
      <c r="K7895" s="4">
        <v>45879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80</v>
      </c>
      <c r="X7895" s="4"/>
      <c r="Y7895" s="4" t="s">
        <v>60</v>
      </c>
      <c r="Z7895" s="4">
        <v>45881</v>
      </c>
      <c r="AA7895" s="4"/>
      <c r="AB7895" s="4" t="s">
        <v>60</v>
      </c>
      <c r="AC7895" s="4">
        <v>45882</v>
      </c>
      <c r="AD7895" s="4">
        <v>45883</v>
      </c>
      <c r="AE7895" s="4">
        <v>45884</v>
      </c>
      <c r="AF7895" s="4"/>
      <c r="AG7895" s="3" t="s">
        <v>10466</v>
      </c>
      <c r="AH7895" s="3" t="s">
        <v>267</v>
      </c>
      <c r="AI7895" s="3" t="s">
        <v>3783</v>
      </c>
      <c r="AJ7895" s="3" t="s">
        <v>74</v>
      </c>
      <c r="AK7895" s="3" t="s">
        <v>98</v>
      </c>
      <c r="AL7895" s="3" t="s">
        <v>268</v>
      </c>
      <c r="AM7895" s="3" t="s">
        <v>269</v>
      </c>
      <c r="AN7895" s="3">
        <v>62.5809</v>
      </c>
      <c r="AO7895" s="3" t="s">
        <v>68</v>
      </c>
      <c r="AP7895" s="3"/>
      <c r="AQ7895" s="3"/>
      <c r="AR7895" s="3" t="s">
        <v>68</v>
      </c>
      <c r="AS7895" s="3"/>
      <c r="AT7895" s="3"/>
      <c r="AU7895" s="3" t="s">
        <v>209</v>
      </c>
      <c r="AV7895" s="3" t="s">
        <v>210</v>
      </c>
      <c r="AW7895" s="3">
        <v>136.86727999999999</v>
      </c>
      <c r="AX7895" s="3" t="s">
        <v>2436</v>
      </c>
      <c r="AY7895" s="3" t="s">
        <v>2437</v>
      </c>
      <c r="AZ7895" s="3">
        <v>2665</v>
      </c>
      <c r="BA7895" s="3" t="s">
        <v>173</v>
      </c>
      <c r="BB7895" s="3">
        <v>2665</v>
      </c>
      <c r="BC7895" s="3" t="s">
        <v>60</v>
      </c>
      <c r="BD7895" s="3" t="s">
        <v>60</v>
      </c>
      <c r="BE7895" s="3" t="s">
        <v>270</v>
      </c>
      <c r="BF7895" s="3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" t="str">
        <f>IFERROR(VLOOKUP(Data_Power_app[[#This Row],[PRO ODER]],'Xuất-Delay-SLT'!B:C,2,0),"")</f>
        <v/>
      </c>
      <c r="BJ7895" s="3" t="str">
        <f>IFERROR(VLOOKUP(Data_Power_app[[#This Row],[PRO ODER]],'Plan Lean DC'!A:C,3,0),"")</f>
        <v/>
      </c>
      <c r="BK7895" s="3" t="str">
        <f>IFERROR(VLOOKUP(Data_Power_app[[#This Row],[PRO ODER]]&amp;"LEAN_IN",'Real Time'!A:D,4,0),"")</f>
        <v/>
      </c>
      <c r="BL7895" s="3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10">
        <v>7895</v>
      </c>
      <c r="B7896" s="3" t="s">
        <v>19672</v>
      </c>
      <c r="C7896" s="3" t="s">
        <v>19673</v>
      </c>
      <c r="D7896" s="3" t="s">
        <v>84</v>
      </c>
      <c r="E7896" s="3" t="s">
        <v>140</v>
      </c>
      <c r="F7896" s="3" t="s">
        <v>72</v>
      </c>
      <c r="G7896" s="3">
        <v>4955</v>
      </c>
      <c r="H7896" s="4">
        <v>45878</v>
      </c>
      <c r="I7896" s="4" t="s">
        <v>60</v>
      </c>
      <c r="J7896" s="4" t="s">
        <v>68</v>
      </c>
      <c r="K7896" s="4">
        <v>45879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80</v>
      </c>
      <c r="X7896" s="4"/>
      <c r="Y7896" s="4" t="s">
        <v>60</v>
      </c>
      <c r="Z7896" s="4" t="s">
        <v>60</v>
      </c>
      <c r="AA7896" s="4"/>
      <c r="AB7896" s="4" t="s">
        <v>60</v>
      </c>
      <c r="AC7896" s="4">
        <v>45882</v>
      </c>
      <c r="AD7896" s="4">
        <v>45883</v>
      </c>
      <c r="AE7896" s="4">
        <v>45884</v>
      </c>
      <c r="AF7896" s="4"/>
      <c r="AG7896" s="3" t="s">
        <v>10466</v>
      </c>
      <c r="AH7896" s="3" t="s">
        <v>156</v>
      </c>
      <c r="AI7896" s="3" t="s">
        <v>2485</v>
      </c>
      <c r="AJ7896" s="3" t="s">
        <v>74</v>
      </c>
      <c r="AK7896" s="3" t="s">
        <v>98</v>
      </c>
      <c r="AL7896" s="3" t="s">
        <v>157</v>
      </c>
      <c r="AM7896" s="3" t="s">
        <v>158</v>
      </c>
      <c r="AN7896" s="3">
        <v>157.49771000000001</v>
      </c>
      <c r="AO7896" s="3" t="s">
        <v>91</v>
      </c>
      <c r="AP7896" s="3" t="s">
        <v>92</v>
      </c>
      <c r="AQ7896" s="3">
        <v>157.49771000000001</v>
      </c>
      <c r="AR7896" s="3" t="s">
        <v>68</v>
      </c>
      <c r="AS7896" s="3"/>
      <c r="AT7896" s="3"/>
      <c r="AU7896" s="3" t="s">
        <v>2486</v>
      </c>
      <c r="AV7896" s="3" t="s">
        <v>2487</v>
      </c>
      <c r="AW7896" s="3">
        <v>292.76970999999998</v>
      </c>
      <c r="AX7896" s="3" t="s">
        <v>68</v>
      </c>
      <c r="AY7896" s="3" t="s">
        <v>68</v>
      </c>
      <c r="AZ7896" s="3" t="s">
        <v>68</v>
      </c>
      <c r="BA7896" s="3" t="s">
        <v>60</v>
      </c>
      <c r="BB7896" s="3">
        <v>4955</v>
      </c>
      <c r="BC7896" s="3" t="s">
        <v>60</v>
      </c>
      <c r="BD7896" s="3" t="s">
        <v>60</v>
      </c>
      <c r="BE7896" s="3" t="s">
        <v>60</v>
      </c>
      <c r="BF7896" s="3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" t="str">
        <f>IFERROR(VLOOKUP(Data_Power_app[[#This Row],[PRO ODER]],'Xuất-Delay-SLT'!B:C,2,0),"")</f>
        <v/>
      </c>
      <c r="BJ7896" s="3" t="str">
        <f>IFERROR(VLOOKUP(Data_Power_app[[#This Row],[PRO ODER]],'Plan Lean DC'!A:C,3,0),"")</f>
        <v/>
      </c>
      <c r="BK7896" s="3" t="str">
        <f>IFERROR(VLOOKUP(Data_Power_app[[#This Row],[PRO ODER]]&amp;"LEAN_IN",'Real Time'!A:D,4,0),"")</f>
        <v/>
      </c>
      <c r="BL7896" s="3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10">
        <v>7896</v>
      </c>
      <c r="B7897" s="3" t="s">
        <v>27952</v>
      </c>
      <c r="C7897" s="3" t="s">
        <v>27953</v>
      </c>
      <c r="D7897" s="3" t="s">
        <v>93</v>
      </c>
      <c r="E7897" s="3" t="s">
        <v>17834</v>
      </c>
      <c r="F7897" s="3" t="s">
        <v>59</v>
      </c>
      <c r="G7897" s="3">
        <v>3928</v>
      </c>
      <c r="H7897" s="4">
        <v>45879</v>
      </c>
      <c r="I7897" s="4" t="s">
        <v>60</v>
      </c>
      <c r="J7897" s="4" t="s">
        <v>60</v>
      </c>
      <c r="K7897" s="4">
        <v>45880</v>
      </c>
      <c r="L7897" s="4"/>
      <c r="M7897" s="4">
        <v>45881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>
        <v>45882</v>
      </c>
      <c r="U7897" s="4"/>
      <c r="V7897" s="4"/>
      <c r="W7897" s="4">
        <v>45883</v>
      </c>
      <c r="X7897" s="4"/>
      <c r="Y7897" s="4" t="s">
        <v>60</v>
      </c>
      <c r="Z7897" s="4">
        <v>45884</v>
      </c>
      <c r="AA7897" s="4"/>
      <c r="AB7897" s="4" t="s">
        <v>60</v>
      </c>
      <c r="AC7897" s="4">
        <v>45885</v>
      </c>
      <c r="AD7897" s="4">
        <v>45886</v>
      </c>
      <c r="AE7897" s="4">
        <v>45884</v>
      </c>
      <c r="AF7897" s="4"/>
      <c r="AG7897" s="3" t="s">
        <v>10466</v>
      </c>
      <c r="AH7897" s="3" t="s">
        <v>484</v>
      </c>
      <c r="AI7897" s="3" t="s">
        <v>17840</v>
      </c>
      <c r="AJ7897" s="3" t="s">
        <v>485</v>
      </c>
      <c r="AK7897" s="3" t="s">
        <v>98</v>
      </c>
      <c r="AL7897" s="3" t="s">
        <v>486</v>
      </c>
      <c r="AM7897" s="3" t="s">
        <v>487</v>
      </c>
      <c r="AN7897" s="3">
        <v>182.39949999999999</v>
      </c>
      <c r="AO7897" s="3" t="s">
        <v>68</v>
      </c>
      <c r="AP7897" s="3"/>
      <c r="AQ7897" s="3"/>
      <c r="AR7897" s="3" t="s">
        <v>68</v>
      </c>
      <c r="AS7897" s="3"/>
      <c r="AT7897" s="3"/>
      <c r="AU7897" s="3" t="s">
        <v>368</v>
      </c>
      <c r="AV7897" s="3" t="s">
        <v>369</v>
      </c>
      <c r="AW7897" s="3">
        <v>339.08461999999997</v>
      </c>
      <c r="AX7897" s="3" t="s">
        <v>551</v>
      </c>
      <c r="AY7897" s="3" t="s">
        <v>552</v>
      </c>
      <c r="AZ7897" s="3">
        <v>3928</v>
      </c>
      <c r="BA7897" s="3" t="s">
        <v>60</v>
      </c>
      <c r="BB7897" s="3">
        <v>3928</v>
      </c>
      <c r="BC7897" s="3" t="s">
        <v>60</v>
      </c>
      <c r="BD7897" s="3" t="s">
        <v>60</v>
      </c>
      <c r="BE7897" s="3" t="s">
        <v>60</v>
      </c>
      <c r="BF7897" s="3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" t="str">
        <f>IFERROR(VLOOKUP(Data_Power_app[[#This Row],[PRO ODER]],'Xuất-Delay-SLT'!B:C,2,0),"")</f>
        <v/>
      </c>
      <c r="BJ7897" s="3" t="str">
        <f>IFERROR(VLOOKUP(Data_Power_app[[#This Row],[PRO ODER]],'Plan Lean DC'!A:C,3,0),"")</f>
        <v/>
      </c>
      <c r="BK7897" s="3" t="str">
        <f>IFERROR(VLOOKUP(Data_Power_app[[#This Row],[PRO ODER]]&amp;"LEAN_IN",'Real Time'!A:D,4,0),"")</f>
        <v/>
      </c>
      <c r="BL7897" s="3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10">
        <v>7897</v>
      </c>
      <c r="B7898" s="3" t="s">
        <v>27954</v>
      </c>
      <c r="C7898" s="3" t="s">
        <v>27955</v>
      </c>
      <c r="D7898" s="3" t="s">
        <v>93</v>
      </c>
      <c r="E7898" s="3" t="s">
        <v>17834</v>
      </c>
      <c r="F7898" s="3" t="s">
        <v>59</v>
      </c>
      <c r="G7898" s="3">
        <v>1612</v>
      </c>
      <c r="H7898" s="4">
        <v>45879</v>
      </c>
      <c r="I7898" s="4" t="s">
        <v>60</v>
      </c>
      <c r="J7898" s="4" t="s">
        <v>60</v>
      </c>
      <c r="K7898" s="4">
        <v>45880</v>
      </c>
      <c r="L7898" s="4"/>
      <c r="M7898" s="4">
        <v>45881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>
        <v>45882</v>
      </c>
      <c r="U7898" s="4"/>
      <c r="V7898" s="4"/>
      <c r="W7898" s="4">
        <v>45883</v>
      </c>
      <c r="X7898" s="4"/>
      <c r="Y7898" s="4" t="s">
        <v>60</v>
      </c>
      <c r="Z7898" s="4">
        <v>45884</v>
      </c>
      <c r="AA7898" s="4"/>
      <c r="AB7898" s="4" t="s">
        <v>60</v>
      </c>
      <c r="AC7898" s="4">
        <v>45885</v>
      </c>
      <c r="AD7898" s="4">
        <v>45886</v>
      </c>
      <c r="AE7898" s="4">
        <v>45884</v>
      </c>
      <c r="AF7898" s="4"/>
      <c r="AG7898" s="3" t="s">
        <v>10466</v>
      </c>
      <c r="AH7898" s="3" t="s">
        <v>484</v>
      </c>
      <c r="AI7898" s="3" t="s">
        <v>17840</v>
      </c>
      <c r="AJ7898" s="3" t="s">
        <v>485</v>
      </c>
      <c r="AK7898" s="3" t="s">
        <v>98</v>
      </c>
      <c r="AL7898" s="3" t="s">
        <v>486</v>
      </c>
      <c r="AM7898" s="3" t="s">
        <v>487</v>
      </c>
      <c r="AN7898" s="3">
        <v>74.703639999999993</v>
      </c>
      <c r="AO7898" s="3" t="s">
        <v>68</v>
      </c>
      <c r="AP7898" s="3"/>
      <c r="AQ7898" s="3"/>
      <c r="AR7898" s="3" t="s">
        <v>68</v>
      </c>
      <c r="AS7898" s="3"/>
      <c r="AT7898" s="3"/>
      <c r="AU7898" s="3" t="s">
        <v>368</v>
      </c>
      <c r="AV7898" s="3" t="s">
        <v>369</v>
      </c>
      <c r="AW7898" s="3">
        <v>138.87577999999999</v>
      </c>
      <c r="AX7898" s="3" t="s">
        <v>551</v>
      </c>
      <c r="AY7898" s="3" t="s">
        <v>552</v>
      </c>
      <c r="AZ7898" s="3">
        <v>1612</v>
      </c>
      <c r="BA7898" s="3" t="s">
        <v>60</v>
      </c>
      <c r="BB7898" s="3">
        <v>1612</v>
      </c>
      <c r="BC7898" s="3" t="s">
        <v>60</v>
      </c>
      <c r="BD7898" s="3" t="s">
        <v>60</v>
      </c>
      <c r="BE7898" s="3" t="s">
        <v>60</v>
      </c>
      <c r="BF7898" s="3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" t="str">
        <f>IFERROR(VLOOKUP(Data_Power_app[[#This Row],[PRO ODER]],'Xuất-Delay-SLT'!B:C,2,0),"")</f>
        <v/>
      </c>
      <c r="BJ7898" s="3" t="str">
        <f>IFERROR(VLOOKUP(Data_Power_app[[#This Row],[PRO ODER]],'Plan Lean DC'!A:C,3,0),"")</f>
        <v/>
      </c>
      <c r="BK7898" s="3" t="str">
        <f>IFERROR(VLOOKUP(Data_Power_app[[#This Row],[PRO ODER]]&amp;"LEAN_IN",'Real Time'!A:D,4,0),"")</f>
        <v/>
      </c>
      <c r="BL7898" s="3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10">
        <v>7898</v>
      </c>
      <c r="B7899" s="3" t="s">
        <v>27956</v>
      </c>
      <c r="C7899" s="3" t="s">
        <v>27957</v>
      </c>
      <c r="D7899" s="3" t="s">
        <v>93</v>
      </c>
      <c r="E7899" s="3" t="s">
        <v>17834</v>
      </c>
      <c r="F7899" s="3" t="s">
        <v>59</v>
      </c>
      <c r="G7899" s="3">
        <v>904</v>
      </c>
      <c r="H7899" s="4">
        <v>45879</v>
      </c>
      <c r="I7899" s="4" t="s">
        <v>60</v>
      </c>
      <c r="J7899" s="4" t="s">
        <v>60</v>
      </c>
      <c r="K7899" s="4">
        <v>45880</v>
      </c>
      <c r="L7899" s="4"/>
      <c r="M7899" s="4">
        <v>45881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>
        <v>45882</v>
      </c>
      <c r="U7899" s="4"/>
      <c r="V7899" s="4"/>
      <c r="W7899" s="4">
        <v>45883</v>
      </c>
      <c r="X7899" s="4"/>
      <c r="Y7899" s="4" t="s">
        <v>60</v>
      </c>
      <c r="Z7899" s="4">
        <v>45884</v>
      </c>
      <c r="AA7899" s="4"/>
      <c r="AB7899" s="4" t="s">
        <v>60</v>
      </c>
      <c r="AC7899" s="4">
        <v>45885</v>
      </c>
      <c r="AD7899" s="4">
        <v>45886</v>
      </c>
      <c r="AE7899" s="4">
        <v>45884</v>
      </c>
      <c r="AF7899" s="4"/>
      <c r="AG7899" s="3" t="s">
        <v>10466</v>
      </c>
      <c r="AH7899" s="3" t="s">
        <v>484</v>
      </c>
      <c r="AI7899" s="3" t="s">
        <v>17848</v>
      </c>
      <c r="AJ7899" s="3" t="s">
        <v>485</v>
      </c>
      <c r="AK7899" s="3" t="s">
        <v>98</v>
      </c>
      <c r="AL7899" s="3" t="s">
        <v>486</v>
      </c>
      <c r="AM7899" s="3" t="s">
        <v>487</v>
      </c>
      <c r="AN7899" s="3">
        <v>41.581359999999997</v>
      </c>
      <c r="AO7899" s="3" t="s">
        <v>68</v>
      </c>
      <c r="AP7899" s="3"/>
      <c r="AQ7899" s="3"/>
      <c r="AR7899" s="3" t="s">
        <v>68</v>
      </c>
      <c r="AS7899" s="3"/>
      <c r="AT7899" s="3"/>
      <c r="AU7899" s="3" t="s">
        <v>368</v>
      </c>
      <c r="AV7899" s="3" t="s">
        <v>369</v>
      </c>
      <c r="AW7899" s="3">
        <v>77.300600000000003</v>
      </c>
      <c r="AX7899" s="3" t="s">
        <v>555</v>
      </c>
      <c r="AY7899" s="3" t="s">
        <v>556</v>
      </c>
      <c r="AZ7899" s="3">
        <v>904</v>
      </c>
      <c r="BA7899" s="3" t="s">
        <v>60</v>
      </c>
      <c r="BB7899" s="3">
        <v>904</v>
      </c>
      <c r="BC7899" s="3" t="s">
        <v>60</v>
      </c>
      <c r="BD7899" s="3" t="s">
        <v>60</v>
      </c>
      <c r="BE7899" s="3" t="s">
        <v>60</v>
      </c>
      <c r="BF7899" s="3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" t="str">
        <f>IFERROR(VLOOKUP(Data_Power_app[[#This Row],[PRO ODER]],'Xuất-Delay-SLT'!B:C,2,0),"")</f>
        <v/>
      </c>
      <c r="BJ7899" s="3" t="str">
        <f>IFERROR(VLOOKUP(Data_Power_app[[#This Row],[PRO ODER]],'Plan Lean DC'!A:C,3,0),"")</f>
        <v/>
      </c>
      <c r="BK7899" s="3" t="str">
        <f>IFERROR(VLOOKUP(Data_Power_app[[#This Row],[PRO ODER]]&amp;"LEAN_IN",'Real Time'!A:D,4,0),"")</f>
        <v/>
      </c>
      <c r="BL7899" s="3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10">
        <v>7899</v>
      </c>
      <c r="B7900" s="3" t="s">
        <v>27958</v>
      </c>
      <c r="C7900" s="3" t="s">
        <v>27959</v>
      </c>
      <c r="D7900" s="3" t="s">
        <v>93</v>
      </c>
      <c r="E7900" s="3" t="s">
        <v>17834</v>
      </c>
      <c r="F7900" s="3" t="s">
        <v>59</v>
      </c>
      <c r="G7900" s="3">
        <v>868</v>
      </c>
      <c r="H7900" s="4">
        <v>45879</v>
      </c>
      <c r="I7900" s="4" t="s">
        <v>60</v>
      </c>
      <c r="J7900" s="4" t="s">
        <v>60</v>
      </c>
      <c r="K7900" s="4">
        <v>45880</v>
      </c>
      <c r="L7900" s="4"/>
      <c r="M7900" s="4">
        <v>45881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>
        <v>45882</v>
      </c>
      <c r="U7900" s="4"/>
      <c r="V7900" s="4"/>
      <c r="W7900" s="4">
        <v>45883</v>
      </c>
      <c r="X7900" s="4"/>
      <c r="Y7900" s="4" t="s">
        <v>60</v>
      </c>
      <c r="Z7900" s="4">
        <v>45884</v>
      </c>
      <c r="AA7900" s="4"/>
      <c r="AB7900" s="4" t="s">
        <v>60</v>
      </c>
      <c r="AC7900" s="4">
        <v>45885</v>
      </c>
      <c r="AD7900" s="4">
        <v>45886</v>
      </c>
      <c r="AE7900" s="4">
        <v>45884</v>
      </c>
      <c r="AF7900" s="4"/>
      <c r="AG7900" s="3" t="s">
        <v>10466</v>
      </c>
      <c r="AH7900" s="3" t="s">
        <v>484</v>
      </c>
      <c r="AI7900" s="3" t="s">
        <v>25657</v>
      </c>
      <c r="AJ7900" s="3" t="s">
        <v>485</v>
      </c>
      <c r="AK7900" s="3" t="s">
        <v>98</v>
      </c>
      <c r="AL7900" s="3" t="s">
        <v>486</v>
      </c>
      <c r="AM7900" s="3" t="s">
        <v>487</v>
      </c>
      <c r="AN7900" s="3">
        <v>40.947200000000002</v>
      </c>
      <c r="AO7900" s="3" t="s">
        <v>68</v>
      </c>
      <c r="AP7900" s="3"/>
      <c r="AQ7900" s="3"/>
      <c r="AR7900" s="3" t="s">
        <v>68</v>
      </c>
      <c r="AS7900" s="3"/>
      <c r="AT7900" s="3"/>
      <c r="AU7900" s="3" t="s">
        <v>368</v>
      </c>
      <c r="AV7900" s="3" t="s">
        <v>369</v>
      </c>
      <c r="AW7900" s="3">
        <v>76.12276</v>
      </c>
      <c r="AX7900" s="3" t="s">
        <v>499</v>
      </c>
      <c r="AY7900" s="3" t="s">
        <v>500</v>
      </c>
      <c r="AZ7900" s="3">
        <v>868</v>
      </c>
      <c r="BA7900" s="3" t="s">
        <v>60</v>
      </c>
      <c r="BB7900" s="3">
        <v>868</v>
      </c>
      <c r="BC7900" s="3" t="s">
        <v>60</v>
      </c>
      <c r="BD7900" s="3" t="s">
        <v>60</v>
      </c>
      <c r="BE7900" s="3" t="s">
        <v>60</v>
      </c>
      <c r="BF7900" s="3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" t="str">
        <f>IFERROR(VLOOKUP(Data_Power_app[[#This Row],[PRO ODER]],'Xuất-Delay-SLT'!B:C,2,0),"")</f>
        <v/>
      </c>
      <c r="BJ7900" s="3" t="str">
        <f>IFERROR(VLOOKUP(Data_Power_app[[#This Row],[PRO ODER]],'Plan Lean DC'!A:C,3,0),"")</f>
        <v/>
      </c>
      <c r="BK7900" s="3" t="str">
        <f>IFERROR(VLOOKUP(Data_Power_app[[#This Row],[PRO ODER]]&amp;"LEAN_IN",'Real Time'!A:D,4,0),"")</f>
        <v/>
      </c>
      <c r="BL7900" s="3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10">
        <v>7900</v>
      </c>
      <c r="B7901" s="3" t="s">
        <v>27960</v>
      </c>
      <c r="C7901" s="3" t="s">
        <v>27961</v>
      </c>
      <c r="D7901" s="3" t="s">
        <v>93</v>
      </c>
      <c r="E7901" s="3" t="s">
        <v>17834</v>
      </c>
      <c r="F7901" s="3" t="s">
        <v>59</v>
      </c>
      <c r="G7901" s="3">
        <v>460</v>
      </c>
      <c r="H7901" s="4">
        <v>45880</v>
      </c>
      <c r="I7901" s="4" t="s">
        <v>60</v>
      </c>
      <c r="J7901" s="4" t="s">
        <v>60</v>
      </c>
      <c r="K7901" s="4">
        <v>45881</v>
      </c>
      <c r="L7901" s="4"/>
      <c r="M7901" s="4">
        <v>45882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>
        <v>45883</v>
      </c>
      <c r="U7901" s="4"/>
      <c r="V7901" s="4"/>
      <c r="W7901" s="4">
        <v>45884</v>
      </c>
      <c r="X7901" s="4"/>
      <c r="Y7901" s="4" t="s">
        <v>60</v>
      </c>
      <c r="Z7901" s="4">
        <v>45885</v>
      </c>
      <c r="AA7901" s="4"/>
      <c r="AB7901" s="4" t="s">
        <v>60</v>
      </c>
      <c r="AC7901" s="4">
        <v>45886</v>
      </c>
      <c r="AD7901" s="4">
        <v>45887</v>
      </c>
      <c r="AE7901" s="4">
        <v>45884</v>
      </c>
      <c r="AF7901" s="4"/>
      <c r="AG7901" s="3" t="s">
        <v>10466</v>
      </c>
      <c r="AH7901" s="3" t="s">
        <v>484</v>
      </c>
      <c r="AI7901" s="3" t="s">
        <v>25662</v>
      </c>
      <c r="AJ7901" s="3" t="s">
        <v>485</v>
      </c>
      <c r="AK7901" s="3" t="s">
        <v>98</v>
      </c>
      <c r="AL7901" s="3" t="s">
        <v>486</v>
      </c>
      <c r="AM7901" s="3" t="s">
        <v>487</v>
      </c>
      <c r="AN7901" s="3">
        <v>20.966619999999999</v>
      </c>
      <c r="AO7901" s="3" t="s">
        <v>68</v>
      </c>
      <c r="AP7901" s="3"/>
      <c r="AQ7901" s="3"/>
      <c r="AR7901" s="3" t="s">
        <v>68</v>
      </c>
      <c r="AS7901" s="3"/>
      <c r="AT7901" s="3"/>
      <c r="AU7901" s="3" t="s">
        <v>368</v>
      </c>
      <c r="AV7901" s="3" t="s">
        <v>369</v>
      </c>
      <c r="AW7901" s="3">
        <v>38.977670000000003</v>
      </c>
      <c r="AX7901" s="3" t="s">
        <v>558</v>
      </c>
      <c r="AY7901" s="3" t="s">
        <v>559</v>
      </c>
      <c r="AZ7901" s="3">
        <v>460</v>
      </c>
      <c r="BA7901" s="3" t="s">
        <v>60</v>
      </c>
      <c r="BB7901" s="3">
        <v>460</v>
      </c>
      <c r="BC7901" s="3" t="s">
        <v>60</v>
      </c>
      <c r="BD7901" s="3" t="s">
        <v>60</v>
      </c>
      <c r="BE7901" s="3" t="s">
        <v>60</v>
      </c>
      <c r="BF7901" s="3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" t="str">
        <f>IFERROR(VLOOKUP(Data_Power_app[[#This Row],[PRO ODER]],'Xuất-Delay-SLT'!B:C,2,0),"")</f>
        <v/>
      </c>
      <c r="BJ7901" s="3" t="str">
        <f>IFERROR(VLOOKUP(Data_Power_app[[#This Row],[PRO ODER]],'Plan Lean DC'!A:C,3,0),"")</f>
        <v/>
      </c>
      <c r="BK7901" s="3" t="str">
        <f>IFERROR(VLOOKUP(Data_Power_app[[#This Row],[PRO ODER]]&amp;"LEAN_IN",'Real Time'!A:D,4,0),"")</f>
        <v/>
      </c>
      <c r="BL7901" s="3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10">
        <v>7901</v>
      </c>
      <c r="B7902" s="3" t="s">
        <v>29844</v>
      </c>
      <c r="C7902" s="3" t="s">
        <v>29845</v>
      </c>
      <c r="D7902" s="3" t="s">
        <v>93</v>
      </c>
      <c r="E7902" s="3" t="s">
        <v>17834</v>
      </c>
      <c r="F7902" s="3" t="s">
        <v>59</v>
      </c>
      <c r="G7902" s="3">
        <v>400</v>
      </c>
      <c r="H7902" s="4">
        <v>45880</v>
      </c>
      <c r="I7902" s="4" t="s">
        <v>60</v>
      </c>
      <c r="J7902" s="4" t="s">
        <v>60</v>
      </c>
      <c r="K7902" s="4">
        <v>45881</v>
      </c>
      <c r="L7902" s="4"/>
      <c r="M7902" s="4">
        <v>45882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>
        <v>45883</v>
      </c>
      <c r="U7902" s="4"/>
      <c r="V7902" s="4"/>
      <c r="W7902" s="4">
        <v>45884</v>
      </c>
      <c r="X7902" s="4"/>
      <c r="Y7902" s="4" t="s">
        <v>60</v>
      </c>
      <c r="Z7902" s="4">
        <v>45885</v>
      </c>
      <c r="AA7902" s="4"/>
      <c r="AB7902" s="4" t="s">
        <v>60</v>
      </c>
      <c r="AC7902" s="4">
        <v>45886</v>
      </c>
      <c r="AD7902" s="4">
        <v>45887</v>
      </c>
      <c r="AE7902" s="4">
        <v>45884</v>
      </c>
      <c r="AF7902" s="4"/>
      <c r="AG7902" s="3" t="s">
        <v>10466</v>
      </c>
      <c r="AH7902" s="3" t="s">
        <v>484</v>
      </c>
      <c r="AI7902" s="3" t="s">
        <v>25657</v>
      </c>
      <c r="AJ7902" s="3" t="s">
        <v>485</v>
      </c>
      <c r="AK7902" s="3" t="s">
        <v>98</v>
      </c>
      <c r="AL7902" s="3" t="s">
        <v>486</v>
      </c>
      <c r="AM7902" s="3" t="s">
        <v>487</v>
      </c>
      <c r="AN7902" s="3">
        <v>20.157440000000001</v>
      </c>
      <c r="AO7902" s="3" t="s">
        <v>68</v>
      </c>
      <c r="AP7902" s="3"/>
      <c r="AQ7902" s="3"/>
      <c r="AR7902" s="3" t="s">
        <v>68</v>
      </c>
      <c r="AS7902" s="3"/>
      <c r="AT7902" s="3"/>
      <c r="AU7902" s="3" t="s">
        <v>368</v>
      </c>
      <c r="AV7902" s="3" t="s">
        <v>369</v>
      </c>
      <c r="AW7902" s="3">
        <v>37.474060000000001</v>
      </c>
      <c r="AX7902" s="3" t="s">
        <v>499</v>
      </c>
      <c r="AY7902" s="3" t="s">
        <v>500</v>
      </c>
      <c r="AZ7902" s="3">
        <v>400</v>
      </c>
      <c r="BA7902" s="3" t="s">
        <v>60</v>
      </c>
      <c r="BB7902" s="3">
        <v>400</v>
      </c>
      <c r="BC7902" s="3" t="s">
        <v>60</v>
      </c>
      <c r="BD7902" s="3" t="s">
        <v>60</v>
      </c>
      <c r="BE7902" s="3" t="s">
        <v>60</v>
      </c>
      <c r="BF7902" s="3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" t="str">
        <f>IFERROR(VLOOKUP(Data_Power_app[[#This Row],[PRO ODER]],'Xuất-Delay-SLT'!B:C,2,0),"")</f>
        <v/>
      </c>
      <c r="BJ7902" s="3" t="str">
        <f>IFERROR(VLOOKUP(Data_Power_app[[#This Row],[PRO ODER]],'Plan Lean DC'!A:C,3,0),"")</f>
        <v/>
      </c>
      <c r="BK7902" s="3" t="str">
        <f>IFERROR(VLOOKUP(Data_Power_app[[#This Row],[PRO ODER]]&amp;"LEAN_IN",'Real Time'!A:D,4,0),"")</f>
        <v/>
      </c>
      <c r="BL7902" s="3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10">
        <v>7902</v>
      </c>
      <c r="B7903" s="3" t="s">
        <v>19674</v>
      </c>
      <c r="C7903" s="3" t="s">
        <v>19675</v>
      </c>
      <c r="D7903" s="3" t="s">
        <v>93</v>
      </c>
      <c r="E7903" s="3" t="s">
        <v>94</v>
      </c>
      <c r="F7903" s="3" t="s">
        <v>59</v>
      </c>
      <c r="G7903" s="3">
        <v>1812</v>
      </c>
      <c r="H7903" s="4">
        <v>45868</v>
      </c>
      <c r="I7903" s="4" t="s">
        <v>60</v>
      </c>
      <c r="J7903" s="4" t="s">
        <v>60</v>
      </c>
      <c r="K7903" s="4">
        <v>45874</v>
      </c>
      <c r="L7903" s="4"/>
      <c r="M7903" s="4">
        <v>45875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>
        <v>45878</v>
      </c>
      <c r="U7903" s="4"/>
      <c r="V7903" s="4"/>
      <c r="W7903" s="4">
        <v>45879</v>
      </c>
      <c r="X7903" s="4"/>
      <c r="Y7903" s="4" t="s">
        <v>60</v>
      </c>
      <c r="Z7903" s="4">
        <v>45880</v>
      </c>
      <c r="AA7903" s="4"/>
      <c r="AB7903" s="4" t="s">
        <v>60</v>
      </c>
      <c r="AC7903" s="4">
        <v>45881</v>
      </c>
      <c r="AD7903" s="4">
        <v>45882</v>
      </c>
      <c r="AE7903" s="4">
        <v>45885</v>
      </c>
      <c r="AF7903" s="4"/>
      <c r="AG7903" s="3" t="s">
        <v>10466</v>
      </c>
      <c r="AH7903" s="3" t="s">
        <v>1356</v>
      </c>
      <c r="AI7903" s="3" t="s">
        <v>18256</v>
      </c>
      <c r="AJ7903" s="3" t="s">
        <v>1358</v>
      </c>
      <c r="AK7903" s="3" t="s">
        <v>65</v>
      </c>
      <c r="AL7903" s="3" t="s">
        <v>256</v>
      </c>
      <c r="AM7903" s="3" t="s">
        <v>257</v>
      </c>
      <c r="AN7903" s="3">
        <v>36.265169999999998</v>
      </c>
      <c r="AO7903" s="3" t="s">
        <v>68</v>
      </c>
      <c r="AP7903" s="3"/>
      <c r="AQ7903" s="3"/>
      <c r="AR7903" s="3" t="s">
        <v>68</v>
      </c>
      <c r="AS7903" s="3"/>
      <c r="AT7903" s="3"/>
      <c r="AU7903" s="3" t="s">
        <v>368</v>
      </c>
      <c r="AV7903" s="3" t="s">
        <v>369</v>
      </c>
      <c r="AW7903" s="3">
        <v>134.84702999999999</v>
      </c>
      <c r="AX7903" s="3" t="s">
        <v>458</v>
      </c>
      <c r="AY7903" s="3" t="s">
        <v>459</v>
      </c>
      <c r="AZ7903" s="3">
        <v>1812</v>
      </c>
      <c r="BA7903" s="3" t="s">
        <v>60</v>
      </c>
      <c r="BB7903" s="3">
        <v>1812</v>
      </c>
      <c r="BC7903" s="3" t="s">
        <v>60</v>
      </c>
      <c r="BD7903" s="3" t="s">
        <v>60</v>
      </c>
      <c r="BE7903" s="3" t="s">
        <v>60</v>
      </c>
      <c r="BF7903" s="3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" t="str">
        <f>IFERROR(VLOOKUP(Data_Power_app[[#This Row],[PRO ODER]],'Xuất-Delay-SLT'!B:C,2,0),"")</f>
        <v/>
      </c>
      <c r="BJ7903" s="3" t="str">
        <f>IFERROR(VLOOKUP(Data_Power_app[[#This Row],[PRO ODER]],'Plan Lean DC'!A:C,3,0),"")</f>
        <v/>
      </c>
      <c r="BK7903" s="3" t="str">
        <f>IFERROR(VLOOKUP(Data_Power_app[[#This Row],[PRO ODER]]&amp;"LEAN_IN",'Real Time'!A:D,4,0),"")</f>
        <v/>
      </c>
      <c r="BL7903" s="3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10">
        <v>7903</v>
      </c>
      <c r="B7904" s="3" t="s">
        <v>19676</v>
      </c>
      <c r="C7904" s="3" t="s">
        <v>19677</v>
      </c>
      <c r="D7904" s="3" t="s">
        <v>93</v>
      </c>
      <c r="E7904" s="3" t="s">
        <v>94</v>
      </c>
      <c r="F7904" s="3" t="s">
        <v>59</v>
      </c>
      <c r="G7904" s="3">
        <v>60</v>
      </c>
      <c r="H7904" s="4">
        <v>45868</v>
      </c>
      <c r="I7904" s="4" t="s">
        <v>60</v>
      </c>
      <c r="J7904" s="4" t="s">
        <v>60</v>
      </c>
      <c r="K7904" s="4">
        <v>45874</v>
      </c>
      <c r="L7904" s="4"/>
      <c r="M7904" s="4">
        <v>45875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>
        <v>45878</v>
      </c>
      <c r="U7904" s="4"/>
      <c r="V7904" s="4"/>
      <c r="W7904" s="4">
        <v>45879</v>
      </c>
      <c r="X7904" s="4"/>
      <c r="Y7904" s="4" t="s">
        <v>60</v>
      </c>
      <c r="Z7904" s="4">
        <v>45880</v>
      </c>
      <c r="AA7904" s="4"/>
      <c r="AB7904" s="4" t="s">
        <v>60</v>
      </c>
      <c r="AC7904" s="4">
        <v>45881</v>
      </c>
      <c r="AD7904" s="4">
        <v>45882</v>
      </c>
      <c r="AE7904" s="4">
        <v>45885</v>
      </c>
      <c r="AF7904" s="4"/>
      <c r="AG7904" s="3" t="s">
        <v>10466</v>
      </c>
      <c r="AH7904" s="3" t="s">
        <v>1356</v>
      </c>
      <c r="AI7904" s="3" t="s">
        <v>18256</v>
      </c>
      <c r="AJ7904" s="3" t="s">
        <v>1358</v>
      </c>
      <c r="AK7904" s="3" t="s">
        <v>65</v>
      </c>
      <c r="AL7904" s="3" t="s">
        <v>256</v>
      </c>
      <c r="AM7904" s="3" t="s">
        <v>257</v>
      </c>
      <c r="AN7904" s="3">
        <v>1.2332399999999999</v>
      </c>
      <c r="AO7904" s="3" t="s">
        <v>68</v>
      </c>
      <c r="AP7904" s="3"/>
      <c r="AQ7904" s="3"/>
      <c r="AR7904" s="3" t="s">
        <v>68</v>
      </c>
      <c r="AS7904" s="3"/>
      <c r="AT7904" s="3"/>
      <c r="AU7904" s="3" t="s">
        <v>368</v>
      </c>
      <c r="AV7904" s="3" t="s">
        <v>369</v>
      </c>
      <c r="AW7904" s="3">
        <v>4.58561</v>
      </c>
      <c r="AX7904" s="3" t="s">
        <v>458</v>
      </c>
      <c r="AY7904" s="3" t="s">
        <v>459</v>
      </c>
      <c r="AZ7904" s="3">
        <v>60</v>
      </c>
      <c r="BA7904" s="3" t="s">
        <v>60</v>
      </c>
      <c r="BB7904" s="3">
        <v>60</v>
      </c>
      <c r="BC7904" s="3" t="s">
        <v>60</v>
      </c>
      <c r="BD7904" s="3" t="s">
        <v>60</v>
      </c>
      <c r="BE7904" s="3" t="s">
        <v>60</v>
      </c>
      <c r="BF7904" s="3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" t="str">
        <f>IFERROR(VLOOKUP(Data_Power_app[[#This Row],[PRO ODER]],'Xuất-Delay-SLT'!B:C,2,0),"")</f>
        <v/>
      </c>
      <c r="BJ7904" s="3" t="str">
        <f>IFERROR(VLOOKUP(Data_Power_app[[#This Row],[PRO ODER]],'Plan Lean DC'!A:C,3,0),"")</f>
        <v/>
      </c>
      <c r="BK7904" s="3" t="str">
        <f>IFERROR(VLOOKUP(Data_Power_app[[#This Row],[PRO ODER]]&amp;"LEAN_IN",'Real Time'!A:D,4,0),"")</f>
        <v/>
      </c>
      <c r="BL7904" s="3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10">
        <v>7904</v>
      </c>
      <c r="B7905" s="3" t="s">
        <v>19678</v>
      </c>
      <c r="C7905" s="3" t="s">
        <v>19679</v>
      </c>
      <c r="D7905" s="3" t="s">
        <v>93</v>
      </c>
      <c r="E7905" s="3" t="s">
        <v>94</v>
      </c>
      <c r="F7905" s="3" t="s">
        <v>59</v>
      </c>
      <c r="G7905" s="3">
        <v>1476</v>
      </c>
      <c r="H7905" s="4">
        <v>45868</v>
      </c>
      <c r="I7905" s="4" t="s">
        <v>60</v>
      </c>
      <c r="J7905" s="4" t="s">
        <v>60</v>
      </c>
      <c r="K7905" s="4">
        <v>45874</v>
      </c>
      <c r="L7905" s="4"/>
      <c r="M7905" s="4">
        <v>45875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>
        <v>45878</v>
      </c>
      <c r="U7905" s="4"/>
      <c r="V7905" s="4"/>
      <c r="W7905" s="4">
        <v>45879</v>
      </c>
      <c r="X7905" s="4"/>
      <c r="Y7905" s="4" t="s">
        <v>60</v>
      </c>
      <c r="Z7905" s="4">
        <v>45880</v>
      </c>
      <c r="AA7905" s="4"/>
      <c r="AB7905" s="4" t="s">
        <v>60</v>
      </c>
      <c r="AC7905" s="4">
        <v>45881</v>
      </c>
      <c r="AD7905" s="4">
        <v>45882</v>
      </c>
      <c r="AE7905" s="4">
        <v>45885</v>
      </c>
      <c r="AF7905" s="4"/>
      <c r="AG7905" s="3" t="s">
        <v>10466</v>
      </c>
      <c r="AH7905" s="3" t="s">
        <v>1356</v>
      </c>
      <c r="AI7905" s="3" t="s">
        <v>18256</v>
      </c>
      <c r="AJ7905" s="3" t="s">
        <v>1358</v>
      </c>
      <c r="AK7905" s="3" t="s">
        <v>65</v>
      </c>
      <c r="AL7905" s="3" t="s">
        <v>256</v>
      </c>
      <c r="AM7905" s="3" t="s">
        <v>257</v>
      </c>
      <c r="AN7905" s="3">
        <v>29.648720000000001</v>
      </c>
      <c r="AO7905" s="3" t="s">
        <v>68</v>
      </c>
      <c r="AP7905" s="3"/>
      <c r="AQ7905" s="3"/>
      <c r="AR7905" s="3" t="s">
        <v>68</v>
      </c>
      <c r="AS7905" s="3"/>
      <c r="AT7905" s="3"/>
      <c r="AU7905" s="3" t="s">
        <v>368</v>
      </c>
      <c r="AV7905" s="3" t="s">
        <v>369</v>
      </c>
      <c r="AW7905" s="3">
        <v>110.24556</v>
      </c>
      <c r="AX7905" s="3" t="s">
        <v>458</v>
      </c>
      <c r="AY7905" s="3" t="s">
        <v>459</v>
      </c>
      <c r="AZ7905" s="3">
        <v>1476</v>
      </c>
      <c r="BA7905" s="3" t="s">
        <v>60</v>
      </c>
      <c r="BB7905" s="3">
        <v>1476</v>
      </c>
      <c r="BC7905" s="3" t="s">
        <v>60</v>
      </c>
      <c r="BD7905" s="3" t="s">
        <v>60</v>
      </c>
      <c r="BE7905" s="3" t="s">
        <v>60</v>
      </c>
      <c r="BF7905" s="3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" t="str">
        <f>IFERROR(VLOOKUP(Data_Power_app[[#This Row],[PRO ODER]],'Xuất-Delay-SLT'!B:C,2,0),"")</f>
        <v/>
      </c>
      <c r="BJ7905" s="3" t="str">
        <f>IFERROR(VLOOKUP(Data_Power_app[[#This Row],[PRO ODER]],'Plan Lean DC'!A:C,3,0),"")</f>
        <v/>
      </c>
      <c r="BK7905" s="3" t="str">
        <f>IFERROR(VLOOKUP(Data_Power_app[[#This Row],[PRO ODER]]&amp;"LEAN_IN",'Real Time'!A:D,4,0),"")</f>
        <v/>
      </c>
      <c r="BL7905" s="3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10">
        <v>7905</v>
      </c>
      <c r="B7906" s="3" t="s">
        <v>19680</v>
      </c>
      <c r="C7906" s="3" t="s">
        <v>19681</v>
      </c>
      <c r="D7906" s="3" t="s">
        <v>93</v>
      </c>
      <c r="E7906" s="3" t="s">
        <v>94</v>
      </c>
      <c r="F7906" s="3" t="s">
        <v>59</v>
      </c>
      <c r="G7906" s="3">
        <v>522</v>
      </c>
      <c r="H7906" s="4">
        <v>45868</v>
      </c>
      <c r="I7906" s="4" t="s">
        <v>60</v>
      </c>
      <c r="J7906" s="4" t="s">
        <v>60</v>
      </c>
      <c r="K7906" s="4">
        <v>45874</v>
      </c>
      <c r="L7906" s="4"/>
      <c r="M7906" s="4">
        <v>45875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>
        <v>45878</v>
      </c>
      <c r="U7906" s="4"/>
      <c r="V7906" s="4"/>
      <c r="W7906" s="4">
        <v>45879</v>
      </c>
      <c r="X7906" s="4"/>
      <c r="Y7906" s="4" t="s">
        <v>60</v>
      </c>
      <c r="Z7906" s="4">
        <v>45880</v>
      </c>
      <c r="AA7906" s="4"/>
      <c r="AB7906" s="4" t="s">
        <v>60</v>
      </c>
      <c r="AC7906" s="4">
        <v>45881</v>
      </c>
      <c r="AD7906" s="4">
        <v>45882</v>
      </c>
      <c r="AE7906" s="4">
        <v>45885</v>
      </c>
      <c r="AF7906" s="4"/>
      <c r="AG7906" s="3" t="s">
        <v>10466</v>
      </c>
      <c r="AH7906" s="3" t="s">
        <v>1356</v>
      </c>
      <c r="AI7906" s="3" t="s">
        <v>18777</v>
      </c>
      <c r="AJ7906" s="3" t="s">
        <v>1358</v>
      </c>
      <c r="AK7906" s="3" t="s">
        <v>65</v>
      </c>
      <c r="AL7906" s="3" t="s">
        <v>256</v>
      </c>
      <c r="AM7906" s="3" t="s">
        <v>257</v>
      </c>
      <c r="AN7906" s="3">
        <v>10.421329999999999</v>
      </c>
      <c r="AO7906" s="3" t="s">
        <v>68</v>
      </c>
      <c r="AP7906" s="3"/>
      <c r="AQ7906" s="3"/>
      <c r="AR7906" s="3" t="s">
        <v>68</v>
      </c>
      <c r="AS7906" s="3"/>
      <c r="AT7906" s="3"/>
      <c r="AU7906" s="3" t="s">
        <v>368</v>
      </c>
      <c r="AV7906" s="3" t="s">
        <v>369</v>
      </c>
      <c r="AW7906" s="3">
        <v>38.750309999999999</v>
      </c>
      <c r="AX7906" s="3" t="s">
        <v>370</v>
      </c>
      <c r="AY7906" s="3" t="s">
        <v>371</v>
      </c>
      <c r="AZ7906" s="3">
        <v>522</v>
      </c>
      <c r="BA7906" s="3" t="s">
        <v>60</v>
      </c>
      <c r="BB7906" s="3">
        <v>522</v>
      </c>
      <c r="BC7906" s="3" t="s">
        <v>60</v>
      </c>
      <c r="BD7906" s="3" t="s">
        <v>60</v>
      </c>
      <c r="BE7906" s="3" t="s">
        <v>60</v>
      </c>
      <c r="BF7906" s="3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" t="str">
        <f>IFERROR(VLOOKUP(Data_Power_app[[#This Row],[PRO ODER]],'Xuất-Delay-SLT'!B:C,2,0),"")</f>
        <v/>
      </c>
      <c r="BJ7906" s="3" t="str">
        <f>IFERROR(VLOOKUP(Data_Power_app[[#This Row],[PRO ODER]],'Plan Lean DC'!A:C,3,0),"")</f>
        <v/>
      </c>
      <c r="BK7906" s="3" t="str">
        <f>IFERROR(VLOOKUP(Data_Power_app[[#This Row],[PRO ODER]]&amp;"LEAN_IN",'Real Time'!A:D,4,0),"")</f>
        <v/>
      </c>
      <c r="BL7906" s="3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10">
        <v>7906</v>
      </c>
      <c r="B7907" s="3" t="s">
        <v>19682</v>
      </c>
      <c r="C7907" s="3" t="s">
        <v>19683</v>
      </c>
      <c r="D7907" s="3" t="s">
        <v>93</v>
      </c>
      <c r="E7907" s="3" t="s">
        <v>94</v>
      </c>
      <c r="F7907" s="3" t="s">
        <v>59</v>
      </c>
      <c r="G7907" s="3">
        <v>276</v>
      </c>
      <c r="H7907" s="4">
        <v>45868</v>
      </c>
      <c r="I7907" s="4" t="s">
        <v>60</v>
      </c>
      <c r="J7907" s="4" t="s">
        <v>60</v>
      </c>
      <c r="K7907" s="4">
        <v>45874</v>
      </c>
      <c r="L7907" s="4"/>
      <c r="M7907" s="4">
        <v>45875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>
        <v>45878</v>
      </c>
      <c r="U7907" s="4"/>
      <c r="V7907" s="4"/>
      <c r="W7907" s="4">
        <v>45879</v>
      </c>
      <c r="X7907" s="4"/>
      <c r="Y7907" s="4" t="s">
        <v>60</v>
      </c>
      <c r="Z7907" s="4">
        <v>45880</v>
      </c>
      <c r="AA7907" s="4"/>
      <c r="AB7907" s="4" t="s">
        <v>60</v>
      </c>
      <c r="AC7907" s="4">
        <v>45881</v>
      </c>
      <c r="AD7907" s="4">
        <v>45882</v>
      </c>
      <c r="AE7907" s="4">
        <v>45885</v>
      </c>
      <c r="AF7907" s="4"/>
      <c r="AG7907" s="3" t="s">
        <v>10466</v>
      </c>
      <c r="AH7907" s="3" t="s">
        <v>1356</v>
      </c>
      <c r="AI7907" s="3" t="s">
        <v>18777</v>
      </c>
      <c r="AJ7907" s="3" t="s">
        <v>1358</v>
      </c>
      <c r="AK7907" s="3" t="s">
        <v>65</v>
      </c>
      <c r="AL7907" s="3" t="s">
        <v>256</v>
      </c>
      <c r="AM7907" s="3" t="s">
        <v>257</v>
      </c>
      <c r="AN7907" s="3">
        <v>5.5002500000000003</v>
      </c>
      <c r="AO7907" s="3" t="s">
        <v>68</v>
      </c>
      <c r="AP7907" s="3"/>
      <c r="AQ7907" s="3"/>
      <c r="AR7907" s="3" t="s">
        <v>68</v>
      </c>
      <c r="AS7907" s="3"/>
      <c r="AT7907" s="3"/>
      <c r="AU7907" s="3" t="s">
        <v>368</v>
      </c>
      <c r="AV7907" s="3" t="s">
        <v>369</v>
      </c>
      <c r="AW7907" s="3">
        <v>20.451820000000001</v>
      </c>
      <c r="AX7907" s="3" t="s">
        <v>370</v>
      </c>
      <c r="AY7907" s="3" t="s">
        <v>371</v>
      </c>
      <c r="AZ7907" s="3">
        <v>276</v>
      </c>
      <c r="BA7907" s="3" t="s">
        <v>60</v>
      </c>
      <c r="BB7907" s="3">
        <v>276</v>
      </c>
      <c r="BC7907" s="3" t="s">
        <v>60</v>
      </c>
      <c r="BD7907" s="3" t="s">
        <v>60</v>
      </c>
      <c r="BE7907" s="3" t="s">
        <v>60</v>
      </c>
      <c r="BF7907" s="3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" t="str">
        <f>IFERROR(VLOOKUP(Data_Power_app[[#This Row],[PRO ODER]],'Xuất-Delay-SLT'!B:C,2,0),"")</f>
        <v/>
      </c>
      <c r="BJ7907" s="3" t="str">
        <f>IFERROR(VLOOKUP(Data_Power_app[[#This Row],[PRO ODER]],'Plan Lean DC'!A:C,3,0),"")</f>
        <v/>
      </c>
      <c r="BK7907" s="3" t="str">
        <f>IFERROR(VLOOKUP(Data_Power_app[[#This Row],[PRO ODER]]&amp;"LEAN_IN",'Real Time'!A:D,4,0),"")</f>
        <v/>
      </c>
      <c r="BL7907" s="3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10">
        <v>7907</v>
      </c>
      <c r="B7908" s="3" t="s">
        <v>19684</v>
      </c>
      <c r="C7908" s="3" t="s">
        <v>19685</v>
      </c>
      <c r="D7908" s="3" t="s">
        <v>93</v>
      </c>
      <c r="E7908" s="3" t="s">
        <v>94</v>
      </c>
      <c r="F7908" s="3" t="s">
        <v>59</v>
      </c>
      <c r="G7908" s="3">
        <v>300</v>
      </c>
      <c r="H7908" s="4">
        <v>45868</v>
      </c>
      <c r="I7908" s="4" t="s">
        <v>60</v>
      </c>
      <c r="J7908" s="4" t="s">
        <v>60</v>
      </c>
      <c r="K7908" s="4">
        <v>45874</v>
      </c>
      <c r="L7908" s="4"/>
      <c r="M7908" s="4">
        <v>45875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>
        <v>45878</v>
      </c>
      <c r="U7908" s="4"/>
      <c r="V7908" s="4"/>
      <c r="W7908" s="4">
        <v>45879</v>
      </c>
      <c r="X7908" s="4"/>
      <c r="Y7908" s="4" t="s">
        <v>60</v>
      </c>
      <c r="Z7908" s="4">
        <v>45880</v>
      </c>
      <c r="AA7908" s="4"/>
      <c r="AB7908" s="4" t="s">
        <v>60</v>
      </c>
      <c r="AC7908" s="4">
        <v>45881</v>
      </c>
      <c r="AD7908" s="4">
        <v>45882</v>
      </c>
      <c r="AE7908" s="4">
        <v>45885</v>
      </c>
      <c r="AF7908" s="4"/>
      <c r="AG7908" s="3" t="s">
        <v>10466</v>
      </c>
      <c r="AH7908" s="3" t="s">
        <v>1356</v>
      </c>
      <c r="AI7908" s="3" t="s">
        <v>18256</v>
      </c>
      <c r="AJ7908" s="3" t="s">
        <v>1358</v>
      </c>
      <c r="AK7908" s="3" t="s">
        <v>65</v>
      </c>
      <c r="AL7908" s="3" t="s">
        <v>256</v>
      </c>
      <c r="AM7908" s="3" t="s">
        <v>257</v>
      </c>
      <c r="AN7908" s="3">
        <v>6.0539199999999997</v>
      </c>
      <c r="AO7908" s="3" t="s">
        <v>68</v>
      </c>
      <c r="AP7908" s="3"/>
      <c r="AQ7908" s="3"/>
      <c r="AR7908" s="3" t="s">
        <v>68</v>
      </c>
      <c r="AS7908" s="3"/>
      <c r="AT7908" s="3"/>
      <c r="AU7908" s="3" t="s">
        <v>368</v>
      </c>
      <c r="AV7908" s="3" t="s">
        <v>369</v>
      </c>
      <c r="AW7908" s="3">
        <v>22.510950000000001</v>
      </c>
      <c r="AX7908" s="3" t="s">
        <v>458</v>
      </c>
      <c r="AY7908" s="3" t="s">
        <v>459</v>
      </c>
      <c r="AZ7908" s="3">
        <v>300</v>
      </c>
      <c r="BA7908" s="3" t="s">
        <v>60</v>
      </c>
      <c r="BB7908" s="3">
        <v>300</v>
      </c>
      <c r="BC7908" s="3" t="s">
        <v>60</v>
      </c>
      <c r="BD7908" s="3" t="s">
        <v>60</v>
      </c>
      <c r="BE7908" s="3" t="s">
        <v>60</v>
      </c>
      <c r="BF7908" s="3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" t="str">
        <f>IFERROR(VLOOKUP(Data_Power_app[[#This Row],[PRO ODER]],'Xuất-Delay-SLT'!B:C,2,0),"")</f>
        <v/>
      </c>
      <c r="BJ7908" s="3" t="str">
        <f>IFERROR(VLOOKUP(Data_Power_app[[#This Row],[PRO ODER]],'Plan Lean DC'!A:C,3,0),"")</f>
        <v/>
      </c>
      <c r="BK7908" s="3" t="str">
        <f>IFERROR(VLOOKUP(Data_Power_app[[#This Row],[PRO ODER]]&amp;"LEAN_IN",'Real Time'!A:D,4,0),"")</f>
        <v/>
      </c>
      <c r="BL7908" s="3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10">
        <v>7908</v>
      </c>
      <c r="B7909" s="3" t="s">
        <v>21102</v>
      </c>
      <c r="C7909" s="3" t="s">
        <v>21103</v>
      </c>
      <c r="D7909" s="3" t="s">
        <v>84</v>
      </c>
      <c r="E7909" s="3" t="s">
        <v>140</v>
      </c>
      <c r="F7909" s="3" t="s">
        <v>72</v>
      </c>
      <c r="G7909" s="3">
        <v>2108</v>
      </c>
      <c r="H7909" s="4">
        <v>45879</v>
      </c>
      <c r="I7909" s="4" t="s">
        <v>60</v>
      </c>
      <c r="J7909" s="4" t="s">
        <v>60</v>
      </c>
      <c r="K7909" s="4">
        <v>45880</v>
      </c>
      <c r="L7909" s="4"/>
      <c r="M7909" s="4" t="s">
        <v>60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 t="s">
        <v>60</v>
      </c>
      <c r="U7909" s="4"/>
      <c r="V7909" s="4"/>
      <c r="W7909" s="4">
        <v>45881</v>
      </c>
      <c r="X7909" s="4"/>
      <c r="Y7909" s="4" t="s">
        <v>60</v>
      </c>
      <c r="Z7909" s="4">
        <v>45881</v>
      </c>
      <c r="AA7909" s="4"/>
      <c r="AB7909" s="4" t="s">
        <v>60</v>
      </c>
      <c r="AC7909" s="4">
        <v>45882</v>
      </c>
      <c r="AD7909" s="4">
        <v>45883</v>
      </c>
      <c r="AE7909" s="4">
        <v>45885</v>
      </c>
      <c r="AF7909" s="4"/>
      <c r="AG7909" s="3" t="s">
        <v>10466</v>
      </c>
      <c r="AH7909" s="3" t="s">
        <v>267</v>
      </c>
      <c r="AI7909" s="3" t="s">
        <v>3783</v>
      </c>
      <c r="AJ7909" s="3" t="s">
        <v>74</v>
      </c>
      <c r="AK7909" s="3" t="s">
        <v>98</v>
      </c>
      <c r="AL7909" s="3" t="s">
        <v>268</v>
      </c>
      <c r="AM7909" s="3" t="s">
        <v>269</v>
      </c>
      <c r="AN7909" s="3">
        <v>53.193049999999999</v>
      </c>
      <c r="AO7909" s="3" t="s">
        <v>68</v>
      </c>
      <c r="AP7909" s="3"/>
      <c r="AQ7909" s="3"/>
      <c r="AR7909" s="3" t="s">
        <v>68</v>
      </c>
      <c r="AS7909" s="3"/>
      <c r="AT7909" s="3"/>
      <c r="AU7909" s="3" t="s">
        <v>209</v>
      </c>
      <c r="AV7909" s="3" t="s">
        <v>210</v>
      </c>
      <c r="AW7909" s="3">
        <v>116.3349</v>
      </c>
      <c r="AX7909" s="3" t="s">
        <v>2436</v>
      </c>
      <c r="AY7909" s="3" t="s">
        <v>2437</v>
      </c>
      <c r="AZ7909" s="3">
        <v>2108</v>
      </c>
      <c r="BA7909" s="3" t="s">
        <v>173</v>
      </c>
      <c r="BB7909" s="3">
        <v>2108</v>
      </c>
      <c r="BC7909" s="3" t="s">
        <v>60</v>
      </c>
      <c r="BD7909" s="3" t="s">
        <v>60</v>
      </c>
      <c r="BE7909" s="3" t="s">
        <v>270</v>
      </c>
      <c r="BF7909" s="3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" t="str">
        <f>IFERROR(VLOOKUP(Data_Power_app[[#This Row],[PRO ODER]],'Xuất-Delay-SLT'!B:C,2,0),"")</f>
        <v/>
      </c>
      <c r="BJ7909" s="3" t="str">
        <f>IFERROR(VLOOKUP(Data_Power_app[[#This Row],[PRO ODER]],'Plan Lean DC'!A:C,3,0),"")</f>
        <v/>
      </c>
      <c r="BK7909" s="3" t="str">
        <f>IFERROR(VLOOKUP(Data_Power_app[[#This Row],[PRO ODER]]&amp;"LEAN_IN",'Real Time'!A:D,4,0),"")</f>
        <v/>
      </c>
      <c r="BL7909" s="3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10">
        <v>7909</v>
      </c>
      <c r="B7910" s="3" t="s">
        <v>19686</v>
      </c>
      <c r="C7910" s="3" t="s">
        <v>19687</v>
      </c>
      <c r="D7910" s="3" t="s">
        <v>84</v>
      </c>
      <c r="E7910" s="3" t="s">
        <v>140</v>
      </c>
      <c r="F7910" s="3" t="s">
        <v>72</v>
      </c>
      <c r="G7910" s="3">
        <v>2933</v>
      </c>
      <c r="H7910" s="4">
        <v>45878</v>
      </c>
      <c r="I7910" s="4" t="s">
        <v>60</v>
      </c>
      <c r="J7910" s="4" t="s">
        <v>60</v>
      </c>
      <c r="K7910" s="4">
        <v>45879</v>
      </c>
      <c r="L7910" s="4"/>
      <c r="M7910" s="4" t="s">
        <v>60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 t="s">
        <v>60</v>
      </c>
      <c r="U7910" s="4"/>
      <c r="V7910" s="4"/>
      <c r="W7910" s="4">
        <v>45880</v>
      </c>
      <c r="X7910" s="4"/>
      <c r="Y7910" s="4" t="s">
        <v>60</v>
      </c>
      <c r="Z7910" s="4">
        <v>45881</v>
      </c>
      <c r="AA7910" s="4"/>
      <c r="AB7910" s="4" t="s">
        <v>60</v>
      </c>
      <c r="AC7910" s="4">
        <v>45882</v>
      </c>
      <c r="AD7910" s="4">
        <v>45883</v>
      </c>
      <c r="AE7910" s="4">
        <v>45885</v>
      </c>
      <c r="AF7910" s="4"/>
      <c r="AG7910" s="3" t="s">
        <v>10466</v>
      </c>
      <c r="AH7910" s="3" t="s">
        <v>437</v>
      </c>
      <c r="AI7910" s="3" t="s">
        <v>8233</v>
      </c>
      <c r="AJ7910" s="3" t="s">
        <v>74</v>
      </c>
      <c r="AK7910" s="3" t="s">
        <v>65</v>
      </c>
      <c r="AL7910" s="3" t="s">
        <v>207</v>
      </c>
      <c r="AM7910" s="3" t="s">
        <v>208</v>
      </c>
      <c r="AN7910" s="3">
        <v>63.530070000000002</v>
      </c>
      <c r="AO7910" s="3" t="s">
        <v>68</v>
      </c>
      <c r="AP7910" s="3"/>
      <c r="AQ7910" s="3"/>
      <c r="AR7910" s="3" t="s">
        <v>68</v>
      </c>
      <c r="AS7910" s="3"/>
      <c r="AT7910" s="3"/>
      <c r="AU7910" s="3" t="s">
        <v>209</v>
      </c>
      <c r="AV7910" s="3" t="s">
        <v>210</v>
      </c>
      <c r="AW7910" s="3">
        <v>138.91963999999999</v>
      </c>
      <c r="AX7910" s="3" t="s">
        <v>8234</v>
      </c>
      <c r="AY7910" s="3" t="s">
        <v>8235</v>
      </c>
      <c r="AZ7910" s="3">
        <v>2933</v>
      </c>
      <c r="BA7910" s="3" t="s">
        <v>60</v>
      </c>
      <c r="BB7910" s="3">
        <v>2933</v>
      </c>
      <c r="BC7910" s="3" t="s">
        <v>60</v>
      </c>
      <c r="BD7910" s="3" t="s">
        <v>60</v>
      </c>
      <c r="BE7910" s="3" t="s">
        <v>60</v>
      </c>
      <c r="BF7910" s="3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" t="str">
        <f>IFERROR(VLOOKUP(Data_Power_app[[#This Row],[PRO ODER]],'Xuất-Delay-SLT'!B:C,2,0),"")</f>
        <v/>
      </c>
      <c r="BJ7910" s="3" t="str">
        <f>IFERROR(VLOOKUP(Data_Power_app[[#This Row],[PRO ODER]],'Plan Lean DC'!A:C,3,0),"")</f>
        <v/>
      </c>
      <c r="BK7910" s="3" t="str">
        <f>IFERROR(VLOOKUP(Data_Power_app[[#This Row],[PRO ODER]]&amp;"LEAN_IN",'Real Time'!A:D,4,0),"")</f>
        <v/>
      </c>
      <c r="BL7910" s="3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10">
        <v>7910</v>
      </c>
      <c r="B7911" s="3" t="s">
        <v>19688</v>
      </c>
      <c r="C7911" s="3" t="s">
        <v>19689</v>
      </c>
      <c r="D7911" s="3" t="s">
        <v>93</v>
      </c>
      <c r="E7911" s="3" t="s">
        <v>94</v>
      </c>
      <c r="F7911" s="3" t="s">
        <v>59</v>
      </c>
      <c r="G7911" s="3">
        <v>300</v>
      </c>
      <c r="H7911" s="4">
        <v>45864</v>
      </c>
      <c r="I7911" s="4" t="s">
        <v>60</v>
      </c>
      <c r="J7911" s="4" t="s">
        <v>60</v>
      </c>
      <c r="K7911" s="4">
        <v>45866</v>
      </c>
      <c r="L7911" s="4"/>
      <c r="M7911" s="4">
        <v>45867</v>
      </c>
      <c r="N7911" s="4"/>
      <c r="O7911" s="4">
        <v>45868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>
        <v>45869</v>
      </c>
      <c r="U7911" s="4"/>
      <c r="V7911" s="4"/>
      <c r="W7911" s="4">
        <v>45879</v>
      </c>
      <c r="X7911" s="4"/>
      <c r="Y7911" s="4" t="s">
        <v>60</v>
      </c>
      <c r="Z7911" s="4">
        <v>45881</v>
      </c>
      <c r="AA7911" s="4"/>
      <c r="AB7911" s="4" t="s">
        <v>60</v>
      </c>
      <c r="AC7911" s="4">
        <v>45882</v>
      </c>
      <c r="AD7911" s="4">
        <v>45883</v>
      </c>
      <c r="AE7911" s="4">
        <v>45885</v>
      </c>
      <c r="AF7911" s="4"/>
      <c r="AG7911" s="3" t="s">
        <v>10466</v>
      </c>
      <c r="AH7911" s="3" t="s">
        <v>96</v>
      </c>
      <c r="AI7911" s="3" t="s">
        <v>568</v>
      </c>
      <c r="AJ7911" s="3" t="s">
        <v>97</v>
      </c>
      <c r="AK7911" s="3" t="s">
        <v>98</v>
      </c>
      <c r="AL7911" s="3" t="s">
        <v>256</v>
      </c>
      <c r="AM7911" s="3" t="s">
        <v>257</v>
      </c>
      <c r="AN7911" s="3">
        <v>6.54718</v>
      </c>
      <c r="AO7911" s="3" t="s">
        <v>68</v>
      </c>
      <c r="AP7911" s="3"/>
      <c r="AQ7911" s="3"/>
      <c r="AR7911" s="3" t="s">
        <v>68</v>
      </c>
      <c r="AS7911" s="3"/>
      <c r="AT7911" s="3"/>
      <c r="AU7911" s="3" t="s">
        <v>368</v>
      </c>
      <c r="AV7911" s="3" t="s">
        <v>369</v>
      </c>
      <c r="AW7911" s="3">
        <v>24.342320000000001</v>
      </c>
      <c r="AX7911" s="3" t="s">
        <v>370</v>
      </c>
      <c r="AY7911" s="3" t="s">
        <v>371</v>
      </c>
      <c r="AZ7911" s="3">
        <v>300</v>
      </c>
      <c r="BA7911" s="3" t="s">
        <v>60</v>
      </c>
      <c r="BB7911" s="3">
        <v>300</v>
      </c>
      <c r="BC7911" s="3" t="s">
        <v>60</v>
      </c>
      <c r="BD7911" s="3" t="s">
        <v>60</v>
      </c>
      <c r="BE7911" s="3" t="s">
        <v>60</v>
      </c>
      <c r="BF7911" s="3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" t="str">
        <f>IFERROR(VLOOKUP(Data_Power_app[[#This Row],[PRO ODER]],'Xuất-Delay-SLT'!B:C,2,0),"")</f>
        <v/>
      </c>
      <c r="BJ7911" s="3" t="str">
        <f>IFERROR(VLOOKUP(Data_Power_app[[#This Row],[PRO ODER]],'Plan Lean DC'!A:C,3,0),"")</f>
        <v/>
      </c>
      <c r="BK7911" s="3" t="str">
        <f>IFERROR(VLOOKUP(Data_Power_app[[#This Row],[PRO ODER]]&amp;"LEAN_IN",'Real Time'!A:D,4,0),"")</f>
        <v/>
      </c>
      <c r="BL7911" s="3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10">
        <v>7911</v>
      </c>
      <c r="B7912" s="3" t="s">
        <v>19690</v>
      </c>
      <c r="C7912" s="3" t="s">
        <v>19691</v>
      </c>
      <c r="D7912" s="3" t="s">
        <v>93</v>
      </c>
      <c r="E7912" s="3" t="s">
        <v>94</v>
      </c>
      <c r="F7912" s="3" t="s">
        <v>59</v>
      </c>
      <c r="G7912" s="3">
        <v>960</v>
      </c>
      <c r="H7912" s="4">
        <v>45864</v>
      </c>
      <c r="I7912" s="4" t="s">
        <v>60</v>
      </c>
      <c r="J7912" s="4" t="s">
        <v>60</v>
      </c>
      <c r="K7912" s="4">
        <v>45866</v>
      </c>
      <c r="L7912" s="4"/>
      <c r="M7912" s="4">
        <v>45867</v>
      </c>
      <c r="N7912" s="4"/>
      <c r="O7912" s="4">
        <v>45868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>
        <v>45869</v>
      </c>
      <c r="U7912" s="4"/>
      <c r="V7912" s="4"/>
      <c r="W7912" s="4">
        <v>45879</v>
      </c>
      <c r="X7912" s="4"/>
      <c r="Y7912" s="4" t="s">
        <v>60</v>
      </c>
      <c r="Z7912" s="4">
        <v>45881</v>
      </c>
      <c r="AA7912" s="4"/>
      <c r="AB7912" s="4" t="s">
        <v>60</v>
      </c>
      <c r="AC7912" s="4">
        <v>45882</v>
      </c>
      <c r="AD7912" s="4">
        <v>45883</v>
      </c>
      <c r="AE7912" s="4">
        <v>45885</v>
      </c>
      <c r="AF7912" s="4"/>
      <c r="AG7912" s="3" t="s">
        <v>10466</v>
      </c>
      <c r="AH7912" s="3" t="s">
        <v>96</v>
      </c>
      <c r="AI7912" s="3" t="s">
        <v>568</v>
      </c>
      <c r="AJ7912" s="3" t="s">
        <v>97</v>
      </c>
      <c r="AK7912" s="3" t="s">
        <v>98</v>
      </c>
      <c r="AL7912" s="3" t="s">
        <v>256</v>
      </c>
      <c r="AM7912" s="3" t="s">
        <v>257</v>
      </c>
      <c r="AN7912" s="3">
        <v>21.204820000000002</v>
      </c>
      <c r="AO7912" s="3" t="s">
        <v>68</v>
      </c>
      <c r="AP7912" s="3"/>
      <c r="AQ7912" s="3"/>
      <c r="AR7912" s="3" t="s">
        <v>68</v>
      </c>
      <c r="AS7912" s="3"/>
      <c r="AT7912" s="3"/>
      <c r="AU7912" s="3" t="s">
        <v>368</v>
      </c>
      <c r="AV7912" s="3" t="s">
        <v>369</v>
      </c>
      <c r="AW7912" s="3">
        <v>78.838200000000001</v>
      </c>
      <c r="AX7912" s="3" t="s">
        <v>370</v>
      </c>
      <c r="AY7912" s="3" t="s">
        <v>371</v>
      </c>
      <c r="AZ7912" s="3">
        <v>960</v>
      </c>
      <c r="BA7912" s="3" t="s">
        <v>60</v>
      </c>
      <c r="BB7912" s="3">
        <v>960</v>
      </c>
      <c r="BC7912" s="3" t="s">
        <v>60</v>
      </c>
      <c r="BD7912" s="3" t="s">
        <v>60</v>
      </c>
      <c r="BE7912" s="3" t="s">
        <v>60</v>
      </c>
      <c r="BF7912" s="3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" t="str">
        <f>IFERROR(VLOOKUP(Data_Power_app[[#This Row],[PRO ODER]],'Xuất-Delay-SLT'!B:C,2,0),"")</f>
        <v/>
      </c>
      <c r="BJ7912" s="3" t="str">
        <f>IFERROR(VLOOKUP(Data_Power_app[[#This Row],[PRO ODER]],'Plan Lean DC'!A:C,3,0),"")</f>
        <v/>
      </c>
      <c r="BK7912" s="3" t="str">
        <f>IFERROR(VLOOKUP(Data_Power_app[[#This Row],[PRO ODER]]&amp;"LEAN_IN",'Real Time'!A:D,4,0),"")</f>
        <v/>
      </c>
      <c r="BL7912" s="3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10">
        <v>7912</v>
      </c>
      <c r="B7913" s="3" t="s">
        <v>19692</v>
      </c>
      <c r="C7913" s="3" t="s">
        <v>19693</v>
      </c>
      <c r="D7913" s="3" t="s">
        <v>93</v>
      </c>
      <c r="E7913" s="3" t="s">
        <v>94</v>
      </c>
      <c r="F7913" s="3" t="s">
        <v>59</v>
      </c>
      <c r="G7913" s="3">
        <v>2736</v>
      </c>
      <c r="H7913" s="4">
        <v>45864</v>
      </c>
      <c r="I7913" s="4" t="s">
        <v>60</v>
      </c>
      <c r="J7913" s="4" t="s">
        <v>60</v>
      </c>
      <c r="K7913" s="4">
        <v>45866</v>
      </c>
      <c r="L7913" s="4"/>
      <c r="M7913" s="4">
        <v>45867</v>
      </c>
      <c r="N7913" s="4"/>
      <c r="O7913" s="4">
        <v>45868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>
        <v>45869</v>
      </c>
      <c r="U7913" s="4"/>
      <c r="V7913" s="4"/>
      <c r="W7913" s="4">
        <v>45879</v>
      </c>
      <c r="X7913" s="4"/>
      <c r="Y7913" s="4" t="s">
        <v>60</v>
      </c>
      <c r="Z7913" s="4">
        <v>45881</v>
      </c>
      <c r="AA7913" s="4"/>
      <c r="AB7913" s="4" t="s">
        <v>60</v>
      </c>
      <c r="AC7913" s="4">
        <v>45882</v>
      </c>
      <c r="AD7913" s="4">
        <v>45883</v>
      </c>
      <c r="AE7913" s="4">
        <v>45885</v>
      </c>
      <c r="AF7913" s="4"/>
      <c r="AG7913" s="3" t="s">
        <v>10466</v>
      </c>
      <c r="AH7913" s="3" t="s">
        <v>96</v>
      </c>
      <c r="AI7913" s="3" t="s">
        <v>569</v>
      </c>
      <c r="AJ7913" s="3" t="s">
        <v>97</v>
      </c>
      <c r="AK7913" s="3" t="s">
        <v>65</v>
      </c>
      <c r="AL7913" s="3" t="s">
        <v>256</v>
      </c>
      <c r="AM7913" s="3" t="s">
        <v>257</v>
      </c>
      <c r="AN7913" s="3">
        <v>51.671790000000001</v>
      </c>
      <c r="AO7913" s="3" t="s">
        <v>68</v>
      </c>
      <c r="AP7913" s="3"/>
      <c r="AQ7913" s="3"/>
      <c r="AR7913" s="3" t="s">
        <v>68</v>
      </c>
      <c r="AS7913" s="3"/>
      <c r="AT7913" s="3"/>
      <c r="AU7913" s="3" t="s">
        <v>368</v>
      </c>
      <c r="AV7913" s="3" t="s">
        <v>369</v>
      </c>
      <c r="AW7913" s="3">
        <v>192.10275999999999</v>
      </c>
      <c r="AX7913" s="3" t="s">
        <v>370</v>
      </c>
      <c r="AY7913" s="3" t="s">
        <v>371</v>
      </c>
      <c r="AZ7913" s="3">
        <v>2736</v>
      </c>
      <c r="BA7913" s="3" t="s">
        <v>60</v>
      </c>
      <c r="BB7913" s="3">
        <v>2736</v>
      </c>
      <c r="BC7913" s="3" t="s">
        <v>60</v>
      </c>
      <c r="BD7913" s="3" t="s">
        <v>60</v>
      </c>
      <c r="BE7913" s="3" t="s">
        <v>60</v>
      </c>
      <c r="BF7913" s="3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" t="str">
        <f>IFERROR(VLOOKUP(Data_Power_app[[#This Row],[PRO ODER]],'Xuất-Delay-SLT'!B:C,2,0),"")</f>
        <v/>
      </c>
      <c r="BJ7913" s="3" t="str">
        <f>IFERROR(VLOOKUP(Data_Power_app[[#This Row],[PRO ODER]],'Plan Lean DC'!A:C,3,0),"")</f>
        <v/>
      </c>
      <c r="BK7913" s="3" t="str">
        <f>IFERROR(VLOOKUP(Data_Power_app[[#This Row],[PRO ODER]]&amp;"LEAN_IN",'Real Time'!A:D,4,0),"")</f>
        <v/>
      </c>
      <c r="BL7913" s="3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10">
        <v>7913</v>
      </c>
      <c r="B7914" s="3" t="s">
        <v>19694</v>
      </c>
      <c r="C7914" s="3" t="s">
        <v>19695</v>
      </c>
      <c r="D7914" s="3" t="s">
        <v>93</v>
      </c>
      <c r="E7914" s="3" t="s">
        <v>94</v>
      </c>
      <c r="F7914" s="3" t="s">
        <v>59</v>
      </c>
      <c r="G7914" s="3">
        <v>936</v>
      </c>
      <c r="H7914" s="4">
        <v>45864</v>
      </c>
      <c r="I7914" s="4" t="s">
        <v>60</v>
      </c>
      <c r="J7914" s="4" t="s">
        <v>60</v>
      </c>
      <c r="K7914" s="4">
        <v>45866</v>
      </c>
      <c r="L7914" s="4"/>
      <c r="M7914" s="4">
        <v>45867</v>
      </c>
      <c r="N7914" s="4"/>
      <c r="O7914" s="4">
        <v>45868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>
        <v>45869</v>
      </c>
      <c r="U7914" s="4"/>
      <c r="V7914" s="4"/>
      <c r="W7914" s="4">
        <v>45879</v>
      </c>
      <c r="X7914" s="4"/>
      <c r="Y7914" s="4" t="s">
        <v>60</v>
      </c>
      <c r="Z7914" s="4">
        <v>45881</v>
      </c>
      <c r="AA7914" s="4"/>
      <c r="AB7914" s="4" t="s">
        <v>60</v>
      </c>
      <c r="AC7914" s="4">
        <v>45882</v>
      </c>
      <c r="AD7914" s="4">
        <v>45883</v>
      </c>
      <c r="AE7914" s="4">
        <v>45885</v>
      </c>
      <c r="AF7914" s="4"/>
      <c r="AG7914" s="3" t="s">
        <v>10466</v>
      </c>
      <c r="AH7914" s="3" t="s">
        <v>96</v>
      </c>
      <c r="AI7914" s="3" t="s">
        <v>569</v>
      </c>
      <c r="AJ7914" s="3" t="s">
        <v>97</v>
      </c>
      <c r="AK7914" s="3" t="s">
        <v>65</v>
      </c>
      <c r="AL7914" s="3" t="s">
        <v>256</v>
      </c>
      <c r="AM7914" s="3" t="s">
        <v>257</v>
      </c>
      <c r="AN7914" s="3">
        <v>17.75301</v>
      </c>
      <c r="AO7914" s="3" t="s">
        <v>68</v>
      </c>
      <c r="AP7914" s="3"/>
      <c r="AQ7914" s="3"/>
      <c r="AR7914" s="3" t="s">
        <v>68</v>
      </c>
      <c r="AS7914" s="3"/>
      <c r="AT7914" s="3"/>
      <c r="AU7914" s="3" t="s">
        <v>368</v>
      </c>
      <c r="AV7914" s="3" t="s">
        <v>369</v>
      </c>
      <c r="AW7914" s="3">
        <v>66.001990000000006</v>
      </c>
      <c r="AX7914" s="3" t="s">
        <v>370</v>
      </c>
      <c r="AY7914" s="3" t="s">
        <v>371</v>
      </c>
      <c r="AZ7914" s="3">
        <v>936</v>
      </c>
      <c r="BA7914" s="3" t="s">
        <v>60</v>
      </c>
      <c r="BB7914" s="3">
        <v>936</v>
      </c>
      <c r="BC7914" s="3" t="s">
        <v>60</v>
      </c>
      <c r="BD7914" s="3" t="s">
        <v>60</v>
      </c>
      <c r="BE7914" s="3" t="s">
        <v>60</v>
      </c>
      <c r="BF7914" s="3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" t="str">
        <f>IFERROR(VLOOKUP(Data_Power_app[[#This Row],[PRO ODER]],'Xuất-Delay-SLT'!B:C,2,0),"")</f>
        <v/>
      </c>
      <c r="BJ7914" s="3" t="str">
        <f>IFERROR(VLOOKUP(Data_Power_app[[#This Row],[PRO ODER]],'Plan Lean DC'!A:C,3,0),"")</f>
        <v/>
      </c>
      <c r="BK7914" s="3" t="str">
        <f>IFERROR(VLOOKUP(Data_Power_app[[#This Row],[PRO ODER]]&amp;"LEAN_IN",'Real Time'!A:D,4,0),"")</f>
        <v/>
      </c>
      <c r="BL7914" s="3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10">
        <v>7914</v>
      </c>
      <c r="B7915" s="3" t="s">
        <v>19696</v>
      </c>
      <c r="C7915" s="3" t="s">
        <v>19697</v>
      </c>
      <c r="D7915" s="3" t="s">
        <v>93</v>
      </c>
      <c r="E7915" s="3" t="s">
        <v>94</v>
      </c>
      <c r="F7915" s="3" t="s">
        <v>59</v>
      </c>
      <c r="G7915" s="3">
        <v>756</v>
      </c>
      <c r="H7915" s="4">
        <v>45864</v>
      </c>
      <c r="I7915" s="4" t="s">
        <v>60</v>
      </c>
      <c r="J7915" s="4" t="s">
        <v>60</v>
      </c>
      <c r="K7915" s="4">
        <v>45866</v>
      </c>
      <c r="L7915" s="4"/>
      <c r="M7915" s="4">
        <v>45867</v>
      </c>
      <c r="N7915" s="4"/>
      <c r="O7915" s="4">
        <v>45868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>
        <v>45869</v>
      </c>
      <c r="U7915" s="4"/>
      <c r="V7915" s="4"/>
      <c r="W7915" s="4">
        <v>45879</v>
      </c>
      <c r="X7915" s="4"/>
      <c r="Y7915" s="4" t="s">
        <v>60</v>
      </c>
      <c r="Z7915" s="4">
        <v>45881</v>
      </c>
      <c r="AA7915" s="4"/>
      <c r="AB7915" s="4" t="s">
        <v>60</v>
      </c>
      <c r="AC7915" s="4">
        <v>45882</v>
      </c>
      <c r="AD7915" s="4">
        <v>45883</v>
      </c>
      <c r="AE7915" s="4">
        <v>45885</v>
      </c>
      <c r="AF7915" s="4"/>
      <c r="AG7915" s="3" t="s">
        <v>10466</v>
      </c>
      <c r="AH7915" s="3" t="s">
        <v>96</v>
      </c>
      <c r="AI7915" s="3" t="s">
        <v>569</v>
      </c>
      <c r="AJ7915" s="3" t="s">
        <v>97</v>
      </c>
      <c r="AK7915" s="3" t="s">
        <v>65</v>
      </c>
      <c r="AL7915" s="3" t="s">
        <v>256</v>
      </c>
      <c r="AM7915" s="3" t="s">
        <v>257</v>
      </c>
      <c r="AN7915" s="3">
        <v>14.44393</v>
      </c>
      <c r="AO7915" s="3" t="s">
        <v>68</v>
      </c>
      <c r="AP7915" s="3"/>
      <c r="AQ7915" s="3"/>
      <c r="AR7915" s="3" t="s">
        <v>68</v>
      </c>
      <c r="AS7915" s="3"/>
      <c r="AT7915" s="3"/>
      <c r="AU7915" s="3" t="s">
        <v>368</v>
      </c>
      <c r="AV7915" s="3" t="s">
        <v>369</v>
      </c>
      <c r="AW7915" s="3">
        <v>53.699809999999999</v>
      </c>
      <c r="AX7915" s="3" t="s">
        <v>370</v>
      </c>
      <c r="AY7915" s="3" t="s">
        <v>371</v>
      </c>
      <c r="AZ7915" s="3">
        <v>756</v>
      </c>
      <c r="BA7915" s="3" t="s">
        <v>60</v>
      </c>
      <c r="BB7915" s="3">
        <v>756</v>
      </c>
      <c r="BC7915" s="3" t="s">
        <v>60</v>
      </c>
      <c r="BD7915" s="3" t="s">
        <v>60</v>
      </c>
      <c r="BE7915" s="3" t="s">
        <v>60</v>
      </c>
      <c r="BF7915" s="3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" t="str">
        <f>IFERROR(VLOOKUP(Data_Power_app[[#This Row],[PRO ODER]],'Xuất-Delay-SLT'!B:C,2,0),"")</f>
        <v/>
      </c>
      <c r="BJ7915" s="3" t="str">
        <f>IFERROR(VLOOKUP(Data_Power_app[[#This Row],[PRO ODER]],'Plan Lean DC'!A:C,3,0),"")</f>
        <v/>
      </c>
      <c r="BK7915" s="3" t="str">
        <f>IFERROR(VLOOKUP(Data_Power_app[[#This Row],[PRO ODER]]&amp;"LEAN_IN",'Real Time'!A:D,4,0),"")</f>
        <v/>
      </c>
      <c r="BL7915" s="3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10">
        <v>7915</v>
      </c>
      <c r="B7916" s="3" t="s">
        <v>19698</v>
      </c>
      <c r="C7916" s="3" t="s">
        <v>19699</v>
      </c>
      <c r="D7916" s="3" t="s">
        <v>84</v>
      </c>
      <c r="E7916" s="3" t="s">
        <v>140</v>
      </c>
      <c r="F7916" s="3" t="s">
        <v>59</v>
      </c>
      <c r="G7916" s="3">
        <v>3303</v>
      </c>
      <c r="H7916" s="4">
        <v>45869</v>
      </c>
      <c r="I7916" s="4" t="s">
        <v>60</v>
      </c>
      <c r="J7916" s="4" t="s">
        <v>60</v>
      </c>
      <c r="K7916" s="4">
        <v>45876</v>
      </c>
      <c r="L7916" s="4"/>
      <c r="M7916" s="4">
        <v>45877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8</v>
      </c>
      <c r="U7916" s="4"/>
      <c r="V7916" s="4"/>
      <c r="W7916" s="4">
        <v>45880</v>
      </c>
      <c r="X7916" s="4"/>
      <c r="Y7916" s="4" t="s">
        <v>60</v>
      </c>
      <c r="Z7916" s="4">
        <v>45881</v>
      </c>
      <c r="AA7916" s="4"/>
      <c r="AB7916" s="4" t="s">
        <v>60</v>
      </c>
      <c r="AC7916" s="4">
        <v>45882</v>
      </c>
      <c r="AD7916" s="4">
        <v>45883</v>
      </c>
      <c r="AE7916" s="4">
        <v>45885</v>
      </c>
      <c r="AF7916" s="4"/>
      <c r="AG7916" s="3" t="s">
        <v>10466</v>
      </c>
      <c r="AH7916" s="3" t="s">
        <v>175</v>
      </c>
      <c r="AI7916" s="3" t="s">
        <v>825</v>
      </c>
      <c r="AJ7916" s="3" t="s">
        <v>142</v>
      </c>
      <c r="AK7916" s="3" t="s">
        <v>98</v>
      </c>
      <c r="AL7916" s="3" t="s">
        <v>143</v>
      </c>
      <c r="AM7916" s="3" t="s">
        <v>144</v>
      </c>
      <c r="AN7916" s="3">
        <v>118.18492000000001</v>
      </c>
      <c r="AO7916" s="3" t="s">
        <v>68</v>
      </c>
      <c r="AP7916" s="3"/>
      <c r="AQ7916" s="3"/>
      <c r="AR7916" s="3" t="s">
        <v>68</v>
      </c>
      <c r="AS7916" s="3"/>
      <c r="AT7916" s="3"/>
      <c r="AU7916" s="3" t="s">
        <v>474</v>
      </c>
      <c r="AV7916" s="3" t="s">
        <v>475</v>
      </c>
      <c r="AW7916" s="3">
        <v>258.45569</v>
      </c>
      <c r="AX7916" s="3" t="s">
        <v>951</v>
      </c>
      <c r="AY7916" s="3" t="s">
        <v>946</v>
      </c>
      <c r="AZ7916" s="3">
        <v>2723</v>
      </c>
      <c r="BA7916" s="3" t="s">
        <v>60</v>
      </c>
      <c r="BB7916" s="3">
        <v>3303</v>
      </c>
      <c r="BC7916" s="3" t="s">
        <v>60</v>
      </c>
      <c r="BD7916" s="3" t="s">
        <v>60</v>
      </c>
      <c r="BE7916" s="3" t="s">
        <v>60</v>
      </c>
      <c r="BF7916" s="3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" t="str">
        <f>IFERROR(VLOOKUP(Data_Power_app[[#This Row],[PRO ODER]],'Xuất-Delay-SLT'!B:C,2,0),"")</f>
        <v/>
      </c>
      <c r="BJ7916" s="3" t="str">
        <f>IFERROR(VLOOKUP(Data_Power_app[[#This Row],[PRO ODER]],'Plan Lean DC'!A:C,3,0),"")</f>
        <v/>
      </c>
      <c r="BK7916" s="3" t="str">
        <f>IFERROR(VLOOKUP(Data_Power_app[[#This Row],[PRO ODER]]&amp;"LEAN_IN",'Real Time'!A:D,4,0),"")</f>
        <v/>
      </c>
      <c r="BL7916" s="3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10">
        <v>7916</v>
      </c>
      <c r="B7917" s="3" t="s">
        <v>19700</v>
      </c>
      <c r="C7917" s="3" t="s">
        <v>19701</v>
      </c>
      <c r="D7917" s="3" t="s">
        <v>84</v>
      </c>
      <c r="E7917" s="3" t="s">
        <v>140</v>
      </c>
      <c r="F7917" s="3" t="s">
        <v>59</v>
      </c>
      <c r="G7917" s="3">
        <v>1119</v>
      </c>
      <c r="H7917" s="4">
        <v>45875</v>
      </c>
      <c r="I7917" s="4" t="s">
        <v>60</v>
      </c>
      <c r="J7917" s="4" t="s">
        <v>60</v>
      </c>
      <c r="K7917" s="4">
        <v>45876</v>
      </c>
      <c r="L7917" s="4"/>
      <c r="M7917" s="4">
        <v>45877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>
        <v>45878</v>
      </c>
      <c r="U7917" s="4"/>
      <c r="V7917" s="4"/>
      <c r="W7917" s="4">
        <v>45880</v>
      </c>
      <c r="X7917" s="4"/>
      <c r="Y7917" s="4" t="s">
        <v>60</v>
      </c>
      <c r="Z7917" s="4">
        <v>45881</v>
      </c>
      <c r="AA7917" s="4"/>
      <c r="AB7917" s="4" t="s">
        <v>60</v>
      </c>
      <c r="AC7917" s="4">
        <v>45882</v>
      </c>
      <c r="AD7917" s="4">
        <v>45883</v>
      </c>
      <c r="AE7917" s="4">
        <v>45885</v>
      </c>
      <c r="AF7917" s="4"/>
      <c r="AG7917" s="3" t="s">
        <v>10466</v>
      </c>
      <c r="AH7917" s="3" t="s">
        <v>175</v>
      </c>
      <c r="AI7917" s="3" t="s">
        <v>430</v>
      </c>
      <c r="AJ7917" s="3" t="s">
        <v>142</v>
      </c>
      <c r="AK7917" s="3" t="s">
        <v>65</v>
      </c>
      <c r="AL7917" s="3" t="s">
        <v>143</v>
      </c>
      <c r="AM7917" s="3" t="s">
        <v>144</v>
      </c>
      <c r="AN7917" s="3">
        <v>34.34666</v>
      </c>
      <c r="AO7917" s="3" t="s">
        <v>68</v>
      </c>
      <c r="AP7917" s="3"/>
      <c r="AQ7917" s="3"/>
      <c r="AR7917" s="3" t="s">
        <v>68</v>
      </c>
      <c r="AS7917" s="3"/>
      <c r="AT7917" s="3"/>
      <c r="AU7917" s="3" t="s">
        <v>209</v>
      </c>
      <c r="AV7917" s="3" t="s">
        <v>210</v>
      </c>
      <c r="AW7917" s="3">
        <v>75.115889999999993</v>
      </c>
      <c r="AX7917" s="3" t="s">
        <v>958</v>
      </c>
      <c r="AY7917" s="3" t="s">
        <v>959</v>
      </c>
      <c r="AZ7917" s="3">
        <v>1029</v>
      </c>
      <c r="BA7917" s="3" t="s">
        <v>60</v>
      </c>
      <c r="BB7917" s="3">
        <v>1119</v>
      </c>
      <c r="BC7917" s="3" t="s">
        <v>60</v>
      </c>
      <c r="BD7917" s="3" t="s">
        <v>60</v>
      </c>
      <c r="BE7917" s="3" t="s">
        <v>60</v>
      </c>
      <c r="BF7917" s="3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" t="str">
        <f>IFERROR(VLOOKUP(Data_Power_app[[#This Row],[PRO ODER]],'Xuất-Delay-SLT'!B:C,2,0),"")</f>
        <v/>
      </c>
      <c r="BJ7917" s="3" t="str">
        <f>IFERROR(VLOOKUP(Data_Power_app[[#This Row],[PRO ODER]],'Plan Lean DC'!A:C,3,0),"")</f>
        <v/>
      </c>
      <c r="BK7917" s="3" t="str">
        <f>IFERROR(VLOOKUP(Data_Power_app[[#This Row],[PRO ODER]]&amp;"LEAN_IN",'Real Time'!A:D,4,0),"")</f>
        <v/>
      </c>
      <c r="BL7917" s="3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10">
        <v>7917</v>
      </c>
      <c r="B7918" s="3" t="s">
        <v>19702</v>
      </c>
      <c r="C7918" s="3" t="s">
        <v>19703</v>
      </c>
      <c r="D7918" s="3" t="s">
        <v>84</v>
      </c>
      <c r="E7918" s="3" t="s">
        <v>140</v>
      </c>
      <c r="F7918" s="3" t="s">
        <v>72</v>
      </c>
      <c r="G7918" s="3">
        <v>2368</v>
      </c>
      <c r="H7918" s="4">
        <v>45878</v>
      </c>
      <c r="I7918" s="4" t="s">
        <v>60</v>
      </c>
      <c r="J7918" s="4" t="s">
        <v>60</v>
      </c>
      <c r="K7918" s="4">
        <v>45879</v>
      </c>
      <c r="L7918" s="4"/>
      <c r="M7918" s="4" t="s">
        <v>60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 t="s">
        <v>60</v>
      </c>
      <c r="U7918" s="4"/>
      <c r="V7918" s="4"/>
      <c r="W7918" s="4">
        <v>45880</v>
      </c>
      <c r="X7918" s="4"/>
      <c r="Y7918" s="4" t="s">
        <v>60</v>
      </c>
      <c r="Z7918" s="4">
        <v>45881</v>
      </c>
      <c r="AA7918" s="4"/>
      <c r="AB7918" s="4" t="s">
        <v>60</v>
      </c>
      <c r="AC7918" s="4">
        <v>45882</v>
      </c>
      <c r="AD7918" s="4">
        <v>45883</v>
      </c>
      <c r="AE7918" s="4">
        <v>45885</v>
      </c>
      <c r="AF7918" s="4"/>
      <c r="AG7918" s="3" t="s">
        <v>10466</v>
      </c>
      <c r="AH7918" s="3" t="s">
        <v>246</v>
      </c>
      <c r="AI7918" s="3" t="s">
        <v>841</v>
      </c>
      <c r="AJ7918" s="3" t="s">
        <v>74</v>
      </c>
      <c r="AK7918" s="3" t="s">
        <v>65</v>
      </c>
      <c r="AL7918" s="3" t="s">
        <v>207</v>
      </c>
      <c r="AM7918" s="3" t="s">
        <v>208</v>
      </c>
      <c r="AN7918" s="3">
        <v>54.826239999999999</v>
      </c>
      <c r="AO7918" s="3" t="s">
        <v>68</v>
      </c>
      <c r="AP7918" s="3"/>
      <c r="AQ7918" s="3"/>
      <c r="AR7918" s="3" t="s">
        <v>68</v>
      </c>
      <c r="AS7918" s="3"/>
      <c r="AT7918" s="3"/>
      <c r="AU7918" s="3" t="s">
        <v>209</v>
      </c>
      <c r="AV7918" s="3" t="s">
        <v>210</v>
      </c>
      <c r="AW7918" s="3">
        <v>119.90262</v>
      </c>
      <c r="AX7918" s="3" t="s">
        <v>842</v>
      </c>
      <c r="AY7918" s="3" t="s">
        <v>247</v>
      </c>
      <c r="AZ7918" s="3">
        <v>2368</v>
      </c>
      <c r="BA7918" s="3" t="s">
        <v>173</v>
      </c>
      <c r="BB7918" s="3">
        <v>2368</v>
      </c>
      <c r="BC7918" s="3" t="s">
        <v>60</v>
      </c>
      <c r="BD7918" s="3" t="s">
        <v>60</v>
      </c>
      <c r="BE7918" s="3" t="s">
        <v>248</v>
      </c>
      <c r="BF7918" s="3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" t="str">
        <f>IFERROR(VLOOKUP(Data_Power_app[[#This Row],[PRO ODER]],'Xuất-Delay-SLT'!B:C,2,0),"")</f>
        <v/>
      </c>
      <c r="BJ7918" s="3" t="str">
        <f>IFERROR(VLOOKUP(Data_Power_app[[#This Row],[PRO ODER]],'Plan Lean DC'!A:C,3,0),"")</f>
        <v/>
      </c>
      <c r="BK7918" s="3" t="str">
        <f>IFERROR(VLOOKUP(Data_Power_app[[#This Row],[PRO ODER]]&amp;"LEAN_IN",'Real Time'!A:D,4,0),"")</f>
        <v/>
      </c>
      <c r="BL7918" s="3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10">
        <v>7918</v>
      </c>
      <c r="B7919" s="3" t="s">
        <v>19704</v>
      </c>
      <c r="C7919" s="3" t="s">
        <v>19705</v>
      </c>
      <c r="D7919" s="3" t="s">
        <v>93</v>
      </c>
      <c r="E7919" s="3" t="s">
        <v>94</v>
      </c>
      <c r="F7919" s="3" t="s">
        <v>59</v>
      </c>
      <c r="G7919" s="3">
        <v>960</v>
      </c>
      <c r="H7919" s="4">
        <v>45869</v>
      </c>
      <c r="I7919" s="4" t="s">
        <v>60</v>
      </c>
      <c r="J7919" s="4" t="s">
        <v>60</v>
      </c>
      <c r="K7919" s="4">
        <v>45876</v>
      </c>
      <c r="L7919" s="4"/>
      <c r="M7919" s="4">
        <v>45877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>
        <v>45878</v>
      </c>
      <c r="U7919" s="4"/>
      <c r="V7919" s="4"/>
      <c r="W7919" s="4">
        <v>45879</v>
      </c>
      <c r="X7919" s="4"/>
      <c r="Y7919" s="4" t="s">
        <v>60</v>
      </c>
      <c r="Z7919" s="4">
        <v>45881</v>
      </c>
      <c r="AA7919" s="4"/>
      <c r="AB7919" s="4" t="s">
        <v>60</v>
      </c>
      <c r="AC7919" s="4">
        <v>45882</v>
      </c>
      <c r="AD7919" s="4">
        <v>45883</v>
      </c>
      <c r="AE7919" s="4">
        <v>45885</v>
      </c>
      <c r="AF7919" s="4"/>
      <c r="AG7919" s="3" t="s">
        <v>10466</v>
      </c>
      <c r="AH7919" s="3" t="s">
        <v>484</v>
      </c>
      <c r="AI7919" s="3" t="s">
        <v>549</v>
      </c>
      <c r="AJ7919" s="3" t="s">
        <v>485</v>
      </c>
      <c r="AK7919" s="3" t="s">
        <v>98</v>
      </c>
      <c r="AL7919" s="3" t="s">
        <v>486</v>
      </c>
      <c r="AM7919" s="3" t="s">
        <v>487</v>
      </c>
      <c r="AN7919" s="3">
        <v>43.496929999999999</v>
      </c>
      <c r="AO7919" s="3" t="s">
        <v>68</v>
      </c>
      <c r="AP7919" s="3"/>
      <c r="AQ7919" s="3"/>
      <c r="AR7919" s="3" t="s">
        <v>68</v>
      </c>
      <c r="AS7919" s="3"/>
      <c r="AT7919" s="3"/>
      <c r="AU7919" s="3" t="s">
        <v>368</v>
      </c>
      <c r="AV7919" s="3" t="s">
        <v>369</v>
      </c>
      <c r="AW7919" s="3">
        <v>80.860740000000007</v>
      </c>
      <c r="AX7919" s="3" t="s">
        <v>458</v>
      </c>
      <c r="AY7919" s="3" t="s">
        <v>459</v>
      </c>
      <c r="AZ7919" s="3">
        <v>960</v>
      </c>
      <c r="BA7919" s="3" t="s">
        <v>60</v>
      </c>
      <c r="BB7919" s="3">
        <v>960</v>
      </c>
      <c r="BC7919" s="3" t="s">
        <v>60</v>
      </c>
      <c r="BD7919" s="3" t="s">
        <v>60</v>
      </c>
      <c r="BE7919" s="3" t="s">
        <v>60</v>
      </c>
      <c r="BF7919" s="3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" t="str">
        <f>IFERROR(VLOOKUP(Data_Power_app[[#This Row],[PRO ODER]],'Xuất-Delay-SLT'!B:C,2,0),"")</f>
        <v/>
      </c>
      <c r="BJ7919" s="3" t="str">
        <f>IFERROR(VLOOKUP(Data_Power_app[[#This Row],[PRO ODER]],'Plan Lean DC'!A:C,3,0),"")</f>
        <v/>
      </c>
      <c r="BK7919" s="3" t="str">
        <f>IFERROR(VLOOKUP(Data_Power_app[[#This Row],[PRO ODER]]&amp;"LEAN_IN",'Real Time'!A:D,4,0),"")</f>
        <v/>
      </c>
      <c r="BL7919" s="3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10">
        <v>7919</v>
      </c>
      <c r="B7920" s="3" t="s">
        <v>19706</v>
      </c>
      <c r="C7920" s="3" t="s">
        <v>19707</v>
      </c>
      <c r="D7920" s="3" t="s">
        <v>93</v>
      </c>
      <c r="E7920" s="3" t="s">
        <v>94</v>
      </c>
      <c r="F7920" s="3" t="s">
        <v>59</v>
      </c>
      <c r="G7920" s="3">
        <v>930</v>
      </c>
      <c r="H7920" s="4">
        <v>45869</v>
      </c>
      <c r="I7920" s="4" t="s">
        <v>60</v>
      </c>
      <c r="J7920" s="4" t="s">
        <v>60</v>
      </c>
      <c r="K7920" s="4">
        <v>45876</v>
      </c>
      <c r="L7920" s="4"/>
      <c r="M7920" s="4">
        <v>45877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>
        <v>45878</v>
      </c>
      <c r="U7920" s="4"/>
      <c r="V7920" s="4"/>
      <c r="W7920" s="4">
        <v>45879</v>
      </c>
      <c r="X7920" s="4"/>
      <c r="Y7920" s="4" t="s">
        <v>60</v>
      </c>
      <c r="Z7920" s="4">
        <v>45881</v>
      </c>
      <c r="AA7920" s="4"/>
      <c r="AB7920" s="4" t="s">
        <v>60</v>
      </c>
      <c r="AC7920" s="4">
        <v>45882</v>
      </c>
      <c r="AD7920" s="4">
        <v>45883</v>
      </c>
      <c r="AE7920" s="4">
        <v>45885</v>
      </c>
      <c r="AF7920" s="4"/>
      <c r="AG7920" s="3" t="s">
        <v>10466</v>
      </c>
      <c r="AH7920" s="3" t="s">
        <v>484</v>
      </c>
      <c r="AI7920" s="3" t="s">
        <v>1507</v>
      </c>
      <c r="AJ7920" s="3" t="s">
        <v>485</v>
      </c>
      <c r="AK7920" s="3" t="s">
        <v>98</v>
      </c>
      <c r="AL7920" s="3" t="s">
        <v>486</v>
      </c>
      <c r="AM7920" s="3" t="s">
        <v>487</v>
      </c>
      <c r="AN7920" s="3">
        <v>41.658650000000002</v>
      </c>
      <c r="AO7920" s="3" t="s">
        <v>68</v>
      </c>
      <c r="AP7920" s="3"/>
      <c r="AQ7920" s="3"/>
      <c r="AR7920" s="3" t="s">
        <v>68</v>
      </c>
      <c r="AS7920" s="3"/>
      <c r="AT7920" s="3"/>
      <c r="AU7920" s="3" t="s">
        <v>368</v>
      </c>
      <c r="AV7920" s="3" t="s">
        <v>369</v>
      </c>
      <c r="AW7920" s="3">
        <v>77.443020000000004</v>
      </c>
      <c r="AX7920" s="3" t="s">
        <v>730</v>
      </c>
      <c r="AY7920" s="3" t="s">
        <v>731</v>
      </c>
      <c r="AZ7920" s="3">
        <v>930</v>
      </c>
      <c r="BA7920" s="3" t="s">
        <v>60</v>
      </c>
      <c r="BB7920" s="3">
        <v>930</v>
      </c>
      <c r="BC7920" s="3" t="s">
        <v>60</v>
      </c>
      <c r="BD7920" s="3" t="s">
        <v>60</v>
      </c>
      <c r="BE7920" s="3" t="s">
        <v>60</v>
      </c>
      <c r="BF7920" s="3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" t="str">
        <f>IFERROR(VLOOKUP(Data_Power_app[[#This Row],[PRO ODER]],'Xuất-Delay-SLT'!B:C,2,0),"")</f>
        <v/>
      </c>
      <c r="BJ7920" s="3" t="str">
        <f>IFERROR(VLOOKUP(Data_Power_app[[#This Row],[PRO ODER]],'Plan Lean DC'!A:C,3,0),"")</f>
        <v/>
      </c>
      <c r="BK7920" s="3" t="str">
        <f>IFERROR(VLOOKUP(Data_Power_app[[#This Row],[PRO ODER]]&amp;"LEAN_IN",'Real Time'!A:D,4,0),"")</f>
        <v/>
      </c>
      <c r="BL7920" s="3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10">
        <v>7920</v>
      </c>
      <c r="B7921" s="3" t="s">
        <v>19708</v>
      </c>
      <c r="C7921" s="3" t="s">
        <v>19709</v>
      </c>
      <c r="D7921" s="3" t="s">
        <v>93</v>
      </c>
      <c r="E7921" s="3" t="s">
        <v>94</v>
      </c>
      <c r="F7921" s="3" t="s">
        <v>59</v>
      </c>
      <c r="G7921" s="3">
        <v>60</v>
      </c>
      <c r="H7921" s="4">
        <v>45869</v>
      </c>
      <c r="I7921" s="4" t="s">
        <v>60</v>
      </c>
      <c r="J7921" s="4" t="s">
        <v>60</v>
      </c>
      <c r="K7921" s="4">
        <v>45876</v>
      </c>
      <c r="L7921" s="4"/>
      <c r="M7921" s="4">
        <v>45877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>
        <v>45878</v>
      </c>
      <c r="U7921" s="4"/>
      <c r="V7921" s="4"/>
      <c r="W7921" s="4">
        <v>45879</v>
      </c>
      <c r="X7921" s="4"/>
      <c r="Y7921" s="4" t="s">
        <v>60</v>
      </c>
      <c r="Z7921" s="4">
        <v>45881</v>
      </c>
      <c r="AA7921" s="4"/>
      <c r="AB7921" s="4" t="s">
        <v>60</v>
      </c>
      <c r="AC7921" s="4">
        <v>45882</v>
      </c>
      <c r="AD7921" s="4">
        <v>45883</v>
      </c>
      <c r="AE7921" s="4">
        <v>45885</v>
      </c>
      <c r="AF7921" s="4"/>
      <c r="AG7921" s="3" t="s">
        <v>10466</v>
      </c>
      <c r="AH7921" s="3" t="s">
        <v>484</v>
      </c>
      <c r="AI7921" s="3" t="s">
        <v>549</v>
      </c>
      <c r="AJ7921" s="3" t="s">
        <v>485</v>
      </c>
      <c r="AK7921" s="3" t="s">
        <v>98</v>
      </c>
      <c r="AL7921" s="3" t="s">
        <v>486</v>
      </c>
      <c r="AM7921" s="3" t="s">
        <v>487</v>
      </c>
      <c r="AN7921" s="3">
        <v>2.84904</v>
      </c>
      <c r="AO7921" s="3" t="s">
        <v>68</v>
      </c>
      <c r="AP7921" s="3"/>
      <c r="AQ7921" s="3"/>
      <c r="AR7921" s="3" t="s">
        <v>68</v>
      </c>
      <c r="AS7921" s="3"/>
      <c r="AT7921" s="3"/>
      <c r="AU7921" s="3" t="s">
        <v>368</v>
      </c>
      <c r="AV7921" s="3" t="s">
        <v>369</v>
      </c>
      <c r="AW7921" s="3">
        <v>5.2963699999999996</v>
      </c>
      <c r="AX7921" s="3" t="s">
        <v>458</v>
      </c>
      <c r="AY7921" s="3" t="s">
        <v>459</v>
      </c>
      <c r="AZ7921" s="3">
        <v>60</v>
      </c>
      <c r="BA7921" s="3" t="s">
        <v>60</v>
      </c>
      <c r="BB7921" s="3">
        <v>60</v>
      </c>
      <c r="BC7921" s="3" t="s">
        <v>60</v>
      </c>
      <c r="BD7921" s="3" t="s">
        <v>60</v>
      </c>
      <c r="BE7921" s="3" t="s">
        <v>60</v>
      </c>
      <c r="BF7921" s="3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" t="str">
        <f>IFERROR(VLOOKUP(Data_Power_app[[#This Row],[PRO ODER]],'Xuất-Delay-SLT'!B:C,2,0),"")</f>
        <v/>
      </c>
      <c r="BJ7921" s="3" t="str">
        <f>IFERROR(VLOOKUP(Data_Power_app[[#This Row],[PRO ODER]],'Plan Lean DC'!A:C,3,0),"")</f>
        <v/>
      </c>
      <c r="BK7921" s="3" t="str">
        <f>IFERROR(VLOOKUP(Data_Power_app[[#This Row],[PRO ODER]]&amp;"LEAN_IN",'Real Time'!A:D,4,0),"")</f>
        <v/>
      </c>
      <c r="BL7921" s="3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10">
        <v>7921</v>
      </c>
      <c r="B7922" s="3" t="s">
        <v>19710</v>
      </c>
      <c r="C7922" s="3" t="s">
        <v>19711</v>
      </c>
      <c r="D7922" s="3" t="s">
        <v>93</v>
      </c>
      <c r="E7922" s="3" t="s">
        <v>94</v>
      </c>
      <c r="F7922" s="3" t="s">
        <v>59</v>
      </c>
      <c r="G7922" s="3">
        <v>258</v>
      </c>
      <c r="H7922" s="4">
        <v>45869</v>
      </c>
      <c r="I7922" s="4" t="s">
        <v>60</v>
      </c>
      <c r="J7922" s="4" t="s">
        <v>60</v>
      </c>
      <c r="K7922" s="4">
        <v>45876</v>
      </c>
      <c r="L7922" s="4"/>
      <c r="M7922" s="4">
        <v>45877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>
        <v>45878</v>
      </c>
      <c r="U7922" s="4"/>
      <c r="V7922" s="4"/>
      <c r="W7922" s="4">
        <v>45879</v>
      </c>
      <c r="X7922" s="4"/>
      <c r="Y7922" s="4" t="s">
        <v>60</v>
      </c>
      <c r="Z7922" s="4">
        <v>45881</v>
      </c>
      <c r="AA7922" s="4"/>
      <c r="AB7922" s="4" t="s">
        <v>60</v>
      </c>
      <c r="AC7922" s="4">
        <v>45882</v>
      </c>
      <c r="AD7922" s="4">
        <v>45883</v>
      </c>
      <c r="AE7922" s="4">
        <v>45885</v>
      </c>
      <c r="AF7922" s="4"/>
      <c r="AG7922" s="3" t="s">
        <v>10466</v>
      </c>
      <c r="AH7922" s="3" t="s">
        <v>484</v>
      </c>
      <c r="AI7922" s="3" t="s">
        <v>549</v>
      </c>
      <c r="AJ7922" s="3" t="s">
        <v>485</v>
      </c>
      <c r="AK7922" s="3" t="s">
        <v>98</v>
      </c>
      <c r="AL7922" s="3" t="s">
        <v>486</v>
      </c>
      <c r="AM7922" s="3" t="s">
        <v>487</v>
      </c>
      <c r="AN7922" s="3">
        <v>11.757820000000001</v>
      </c>
      <c r="AO7922" s="3" t="s">
        <v>68</v>
      </c>
      <c r="AP7922" s="3"/>
      <c r="AQ7922" s="3"/>
      <c r="AR7922" s="3" t="s">
        <v>68</v>
      </c>
      <c r="AS7922" s="3"/>
      <c r="AT7922" s="3"/>
      <c r="AU7922" s="3" t="s">
        <v>368</v>
      </c>
      <c r="AV7922" s="3" t="s">
        <v>369</v>
      </c>
      <c r="AW7922" s="3">
        <v>21.85772</v>
      </c>
      <c r="AX7922" s="3" t="s">
        <v>458</v>
      </c>
      <c r="AY7922" s="3" t="s">
        <v>459</v>
      </c>
      <c r="AZ7922" s="3">
        <v>258</v>
      </c>
      <c r="BA7922" s="3" t="s">
        <v>60</v>
      </c>
      <c r="BB7922" s="3">
        <v>258</v>
      </c>
      <c r="BC7922" s="3" t="s">
        <v>60</v>
      </c>
      <c r="BD7922" s="3" t="s">
        <v>60</v>
      </c>
      <c r="BE7922" s="3" t="s">
        <v>60</v>
      </c>
      <c r="BF7922" s="3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" t="str">
        <f>IFERROR(VLOOKUP(Data_Power_app[[#This Row],[PRO ODER]],'Xuất-Delay-SLT'!B:C,2,0),"")</f>
        <v/>
      </c>
      <c r="BJ7922" s="3" t="str">
        <f>IFERROR(VLOOKUP(Data_Power_app[[#This Row],[PRO ODER]],'Plan Lean DC'!A:C,3,0),"")</f>
        <v/>
      </c>
      <c r="BK7922" s="3" t="str">
        <f>IFERROR(VLOOKUP(Data_Power_app[[#This Row],[PRO ODER]]&amp;"LEAN_IN",'Real Time'!A:D,4,0),"")</f>
        <v/>
      </c>
      <c r="BL7922" s="3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10">
        <v>7922</v>
      </c>
      <c r="B7923" s="3" t="s">
        <v>19712</v>
      </c>
      <c r="C7923" s="3" t="s">
        <v>19713</v>
      </c>
      <c r="D7923" s="3" t="s">
        <v>93</v>
      </c>
      <c r="E7923" s="3" t="s">
        <v>94</v>
      </c>
      <c r="F7923" s="3" t="s">
        <v>59</v>
      </c>
      <c r="G7923" s="3">
        <v>120</v>
      </c>
      <c r="H7923" s="4">
        <v>45869</v>
      </c>
      <c r="I7923" s="4" t="s">
        <v>60</v>
      </c>
      <c r="J7923" s="4" t="s">
        <v>60</v>
      </c>
      <c r="K7923" s="4">
        <v>45876</v>
      </c>
      <c r="L7923" s="4"/>
      <c r="M7923" s="4">
        <v>45877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>
        <v>45878</v>
      </c>
      <c r="U7923" s="4"/>
      <c r="V7923" s="4"/>
      <c r="W7923" s="4">
        <v>45879</v>
      </c>
      <c r="X7923" s="4"/>
      <c r="Y7923" s="4" t="s">
        <v>60</v>
      </c>
      <c r="Z7923" s="4">
        <v>45881</v>
      </c>
      <c r="AA7923" s="4"/>
      <c r="AB7923" s="4" t="s">
        <v>60</v>
      </c>
      <c r="AC7923" s="4">
        <v>45882</v>
      </c>
      <c r="AD7923" s="4">
        <v>45883</v>
      </c>
      <c r="AE7923" s="4">
        <v>45885</v>
      </c>
      <c r="AF7923" s="4"/>
      <c r="AG7923" s="3" t="s">
        <v>10466</v>
      </c>
      <c r="AH7923" s="3" t="s">
        <v>484</v>
      </c>
      <c r="AI7923" s="3" t="s">
        <v>1507</v>
      </c>
      <c r="AJ7923" s="3" t="s">
        <v>485</v>
      </c>
      <c r="AK7923" s="3" t="s">
        <v>98</v>
      </c>
      <c r="AL7923" s="3" t="s">
        <v>486</v>
      </c>
      <c r="AM7923" s="3" t="s">
        <v>487</v>
      </c>
      <c r="AN7923" s="3">
        <v>5.7096499999999999</v>
      </c>
      <c r="AO7923" s="3" t="s">
        <v>68</v>
      </c>
      <c r="AP7923" s="3"/>
      <c r="AQ7923" s="3"/>
      <c r="AR7923" s="3" t="s">
        <v>68</v>
      </c>
      <c r="AS7923" s="3"/>
      <c r="AT7923" s="3"/>
      <c r="AU7923" s="3" t="s">
        <v>368</v>
      </c>
      <c r="AV7923" s="3" t="s">
        <v>369</v>
      </c>
      <c r="AW7923" s="3">
        <v>10.614420000000001</v>
      </c>
      <c r="AX7923" s="3" t="s">
        <v>730</v>
      </c>
      <c r="AY7923" s="3" t="s">
        <v>731</v>
      </c>
      <c r="AZ7923" s="3">
        <v>120</v>
      </c>
      <c r="BA7923" s="3" t="s">
        <v>60</v>
      </c>
      <c r="BB7923" s="3">
        <v>120</v>
      </c>
      <c r="BC7923" s="3" t="s">
        <v>60</v>
      </c>
      <c r="BD7923" s="3" t="s">
        <v>60</v>
      </c>
      <c r="BE7923" s="3" t="s">
        <v>60</v>
      </c>
      <c r="BF7923" s="3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" t="str">
        <f>IFERROR(VLOOKUP(Data_Power_app[[#This Row],[PRO ODER]],'Xuất-Delay-SLT'!B:C,2,0),"")</f>
        <v/>
      </c>
      <c r="BJ7923" s="3" t="str">
        <f>IFERROR(VLOOKUP(Data_Power_app[[#This Row],[PRO ODER]],'Plan Lean DC'!A:C,3,0),"")</f>
        <v/>
      </c>
      <c r="BK7923" s="3" t="str">
        <f>IFERROR(VLOOKUP(Data_Power_app[[#This Row],[PRO ODER]]&amp;"LEAN_IN",'Real Time'!A:D,4,0),"")</f>
        <v/>
      </c>
      <c r="BL7923" s="3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10">
        <v>7923</v>
      </c>
      <c r="B7924" s="3" t="s">
        <v>19714</v>
      </c>
      <c r="C7924" s="3" t="s">
        <v>19715</v>
      </c>
      <c r="D7924" s="3" t="s">
        <v>93</v>
      </c>
      <c r="E7924" s="3" t="s">
        <v>94</v>
      </c>
      <c r="F7924" s="3" t="s">
        <v>59</v>
      </c>
      <c r="G7924" s="3">
        <v>324</v>
      </c>
      <c r="H7924" s="4">
        <v>45869</v>
      </c>
      <c r="I7924" s="4" t="s">
        <v>60</v>
      </c>
      <c r="J7924" s="4" t="s">
        <v>60</v>
      </c>
      <c r="K7924" s="4">
        <v>45876</v>
      </c>
      <c r="L7924" s="4"/>
      <c r="M7924" s="4">
        <v>45877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>
        <v>45878</v>
      </c>
      <c r="U7924" s="4"/>
      <c r="V7924" s="4"/>
      <c r="W7924" s="4">
        <v>45879</v>
      </c>
      <c r="X7924" s="4"/>
      <c r="Y7924" s="4" t="s">
        <v>60</v>
      </c>
      <c r="Z7924" s="4">
        <v>45881</v>
      </c>
      <c r="AA7924" s="4"/>
      <c r="AB7924" s="4" t="s">
        <v>60</v>
      </c>
      <c r="AC7924" s="4">
        <v>45882</v>
      </c>
      <c r="AD7924" s="4">
        <v>45883</v>
      </c>
      <c r="AE7924" s="4">
        <v>45885</v>
      </c>
      <c r="AF7924" s="4"/>
      <c r="AG7924" s="3" t="s">
        <v>10466</v>
      </c>
      <c r="AH7924" s="3" t="s">
        <v>484</v>
      </c>
      <c r="AI7924" s="3" t="s">
        <v>1504</v>
      </c>
      <c r="AJ7924" s="3" t="s">
        <v>485</v>
      </c>
      <c r="AK7924" s="3" t="s">
        <v>98</v>
      </c>
      <c r="AL7924" s="3" t="s">
        <v>486</v>
      </c>
      <c r="AM7924" s="3" t="s">
        <v>487</v>
      </c>
      <c r="AN7924" s="3">
        <v>15.13776</v>
      </c>
      <c r="AO7924" s="3" t="s">
        <v>68</v>
      </c>
      <c r="AP7924" s="3"/>
      <c r="AQ7924" s="3"/>
      <c r="AR7924" s="3" t="s">
        <v>68</v>
      </c>
      <c r="AS7924" s="3"/>
      <c r="AT7924" s="3"/>
      <c r="AU7924" s="3" t="s">
        <v>382</v>
      </c>
      <c r="AV7924" s="3" t="s">
        <v>383</v>
      </c>
      <c r="AW7924" s="3">
        <v>28.14179</v>
      </c>
      <c r="AX7924" s="3" t="s">
        <v>1505</v>
      </c>
      <c r="AY7924" s="3" t="s">
        <v>1506</v>
      </c>
      <c r="AZ7924" s="3">
        <v>324</v>
      </c>
      <c r="BA7924" s="3" t="s">
        <v>60</v>
      </c>
      <c r="BB7924" s="3">
        <v>324</v>
      </c>
      <c r="BC7924" s="3" t="s">
        <v>60</v>
      </c>
      <c r="BD7924" s="3" t="s">
        <v>60</v>
      </c>
      <c r="BE7924" s="3" t="s">
        <v>60</v>
      </c>
      <c r="BF7924" s="3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" t="str">
        <f>IFERROR(VLOOKUP(Data_Power_app[[#This Row],[PRO ODER]],'Xuất-Delay-SLT'!B:C,2,0),"")</f>
        <v/>
      </c>
      <c r="BJ7924" s="3" t="str">
        <f>IFERROR(VLOOKUP(Data_Power_app[[#This Row],[PRO ODER]],'Plan Lean DC'!A:C,3,0),"")</f>
        <v/>
      </c>
      <c r="BK7924" s="3" t="str">
        <f>IFERROR(VLOOKUP(Data_Power_app[[#This Row],[PRO ODER]]&amp;"LEAN_IN",'Real Time'!A:D,4,0),"")</f>
        <v/>
      </c>
      <c r="BL7924" s="3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10">
        <v>7924</v>
      </c>
      <c r="B7925" s="3" t="s">
        <v>19716</v>
      </c>
      <c r="C7925" s="3" t="s">
        <v>19717</v>
      </c>
      <c r="D7925" s="3" t="s">
        <v>93</v>
      </c>
      <c r="E7925" s="3" t="s">
        <v>94</v>
      </c>
      <c r="F7925" s="3" t="s">
        <v>59</v>
      </c>
      <c r="G7925" s="3">
        <v>1200</v>
      </c>
      <c r="H7925" s="4">
        <v>45869</v>
      </c>
      <c r="I7925" s="4" t="s">
        <v>60</v>
      </c>
      <c r="J7925" s="4" t="s">
        <v>60</v>
      </c>
      <c r="K7925" s="4">
        <v>45876</v>
      </c>
      <c r="L7925" s="4"/>
      <c r="M7925" s="4">
        <v>45877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8</v>
      </c>
      <c r="U7925" s="4"/>
      <c r="V7925" s="4"/>
      <c r="W7925" s="4">
        <v>45879</v>
      </c>
      <c r="X7925" s="4"/>
      <c r="Y7925" s="4" t="s">
        <v>60</v>
      </c>
      <c r="Z7925" s="4">
        <v>45881</v>
      </c>
      <c r="AA7925" s="4"/>
      <c r="AB7925" s="4" t="s">
        <v>60</v>
      </c>
      <c r="AC7925" s="4">
        <v>45882</v>
      </c>
      <c r="AD7925" s="4">
        <v>45883</v>
      </c>
      <c r="AE7925" s="4">
        <v>45885</v>
      </c>
      <c r="AF7925" s="4"/>
      <c r="AG7925" s="3" t="s">
        <v>10466</v>
      </c>
      <c r="AH7925" s="3" t="s">
        <v>484</v>
      </c>
      <c r="AI7925" s="3" t="s">
        <v>1503</v>
      </c>
      <c r="AJ7925" s="3" t="s">
        <v>485</v>
      </c>
      <c r="AK7925" s="3" t="s">
        <v>98</v>
      </c>
      <c r="AL7925" s="3" t="s">
        <v>486</v>
      </c>
      <c r="AM7925" s="3" t="s">
        <v>487</v>
      </c>
      <c r="AN7925" s="3">
        <v>52.700369999999999</v>
      </c>
      <c r="AO7925" s="3" t="s">
        <v>68</v>
      </c>
      <c r="AP7925" s="3"/>
      <c r="AQ7925" s="3"/>
      <c r="AR7925" s="3" t="s">
        <v>68</v>
      </c>
      <c r="AS7925" s="3"/>
      <c r="AT7925" s="3"/>
      <c r="AU7925" s="3" t="s">
        <v>368</v>
      </c>
      <c r="AV7925" s="3" t="s">
        <v>369</v>
      </c>
      <c r="AW7925" s="3">
        <v>97.967799999999997</v>
      </c>
      <c r="AX7925" s="3" t="s">
        <v>987</v>
      </c>
      <c r="AY7925" s="3" t="s">
        <v>988</v>
      </c>
      <c r="AZ7925" s="3">
        <v>1200</v>
      </c>
      <c r="BA7925" s="3" t="s">
        <v>60</v>
      </c>
      <c r="BB7925" s="3">
        <v>1200</v>
      </c>
      <c r="BC7925" s="3" t="s">
        <v>60</v>
      </c>
      <c r="BD7925" s="3" t="s">
        <v>60</v>
      </c>
      <c r="BE7925" s="3" t="s">
        <v>60</v>
      </c>
      <c r="BF7925" s="3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" t="str">
        <f>IFERROR(VLOOKUP(Data_Power_app[[#This Row],[PRO ODER]],'Xuất-Delay-SLT'!B:C,2,0),"")</f>
        <v/>
      </c>
      <c r="BJ7925" s="3" t="str">
        <f>IFERROR(VLOOKUP(Data_Power_app[[#This Row],[PRO ODER]],'Plan Lean DC'!A:C,3,0),"")</f>
        <v/>
      </c>
      <c r="BK7925" s="3" t="str">
        <f>IFERROR(VLOOKUP(Data_Power_app[[#This Row],[PRO ODER]]&amp;"LEAN_IN",'Real Time'!A:D,4,0),"")</f>
        <v/>
      </c>
      <c r="BL7925" s="3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10">
        <v>7925</v>
      </c>
      <c r="B7926" s="3" t="s">
        <v>19718</v>
      </c>
      <c r="C7926" s="3" t="s">
        <v>19719</v>
      </c>
      <c r="D7926" s="3" t="s">
        <v>93</v>
      </c>
      <c r="E7926" s="3" t="s">
        <v>94</v>
      </c>
      <c r="F7926" s="3" t="s">
        <v>59</v>
      </c>
      <c r="G7926" s="3">
        <v>564</v>
      </c>
      <c r="H7926" s="4">
        <v>45869</v>
      </c>
      <c r="I7926" s="4" t="s">
        <v>60</v>
      </c>
      <c r="J7926" s="4" t="s">
        <v>60</v>
      </c>
      <c r="K7926" s="4">
        <v>45876</v>
      </c>
      <c r="L7926" s="4"/>
      <c r="M7926" s="4">
        <v>45877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8</v>
      </c>
      <c r="U7926" s="4"/>
      <c r="V7926" s="4"/>
      <c r="W7926" s="4">
        <v>45879</v>
      </c>
      <c r="X7926" s="4"/>
      <c r="Y7926" s="4" t="s">
        <v>60</v>
      </c>
      <c r="Z7926" s="4">
        <v>45881</v>
      </c>
      <c r="AA7926" s="4"/>
      <c r="AB7926" s="4" t="s">
        <v>60</v>
      </c>
      <c r="AC7926" s="4">
        <v>45882</v>
      </c>
      <c r="AD7926" s="4">
        <v>45883</v>
      </c>
      <c r="AE7926" s="4">
        <v>45885</v>
      </c>
      <c r="AF7926" s="4"/>
      <c r="AG7926" s="3" t="s">
        <v>10466</v>
      </c>
      <c r="AH7926" s="3" t="s">
        <v>484</v>
      </c>
      <c r="AI7926" s="3" t="s">
        <v>1508</v>
      </c>
      <c r="AJ7926" s="3" t="s">
        <v>485</v>
      </c>
      <c r="AK7926" s="3" t="s">
        <v>65</v>
      </c>
      <c r="AL7926" s="3" t="s">
        <v>486</v>
      </c>
      <c r="AM7926" s="3" t="s">
        <v>487</v>
      </c>
      <c r="AN7926" s="3">
        <v>21.82827</v>
      </c>
      <c r="AO7926" s="3" t="s">
        <v>68</v>
      </c>
      <c r="AP7926" s="3"/>
      <c r="AQ7926" s="3"/>
      <c r="AR7926" s="3" t="s">
        <v>68</v>
      </c>
      <c r="AS7926" s="3"/>
      <c r="AT7926" s="3"/>
      <c r="AU7926" s="3" t="s">
        <v>501</v>
      </c>
      <c r="AV7926" s="3" t="s">
        <v>502</v>
      </c>
      <c r="AW7926" s="3">
        <v>40.577379999999998</v>
      </c>
      <c r="AX7926" s="3" t="s">
        <v>1509</v>
      </c>
      <c r="AY7926" s="3" t="s">
        <v>1510</v>
      </c>
      <c r="AZ7926" s="3">
        <v>564</v>
      </c>
      <c r="BA7926" s="3" t="s">
        <v>60</v>
      </c>
      <c r="BB7926" s="3">
        <v>564</v>
      </c>
      <c r="BC7926" s="3" t="s">
        <v>60</v>
      </c>
      <c r="BD7926" s="3" t="s">
        <v>60</v>
      </c>
      <c r="BE7926" s="3" t="s">
        <v>60</v>
      </c>
      <c r="BF7926" s="3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" t="str">
        <f>IFERROR(VLOOKUP(Data_Power_app[[#This Row],[PRO ODER]],'Xuất-Delay-SLT'!B:C,2,0),"")</f>
        <v/>
      </c>
      <c r="BJ7926" s="3" t="str">
        <f>IFERROR(VLOOKUP(Data_Power_app[[#This Row],[PRO ODER]],'Plan Lean DC'!A:C,3,0),"")</f>
        <v/>
      </c>
      <c r="BK7926" s="3" t="str">
        <f>IFERROR(VLOOKUP(Data_Power_app[[#This Row],[PRO ODER]]&amp;"LEAN_IN",'Real Time'!A:D,4,0),"")</f>
        <v/>
      </c>
      <c r="BL7926" s="3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10">
        <v>7926</v>
      </c>
      <c r="B7927" s="3" t="s">
        <v>19720</v>
      </c>
      <c r="C7927" s="3" t="s">
        <v>19721</v>
      </c>
      <c r="D7927" s="3" t="s">
        <v>93</v>
      </c>
      <c r="E7927" s="3" t="s">
        <v>94</v>
      </c>
      <c r="F7927" s="3" t="s">
        <v>59</v>
      </c>
      <c r="G7927" s="3">
        <v>102</v>
      </c>
      <c r="H7927" s="4">
        <v>45869</v>
      </c>
      <c r="I7927" s="4" t="s">
        <v>60</v>
      </c>
      <c r="J7927" s="4" t="s">
        <v>60</v>
      </c>
      <c r="K7927" s="4">
        <v>45876</v>
      </c>
      <c r="L7927" s="4"/>
      <c r="M7927" s="4">
        <v>45877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>
        <v>45878</v>
      </c>
      <c r="U7927" s="4"/>
      <c r="V7927" s="4"/>
      <c r="W7927" s="4">
        <v>45879</v>
      </c>
      <c r="X7927" s="4"/>
      <c r="Y7927" s="4" t="s">
        <v>60</v>
      </c>
      <c r="Z7927" s="4">
        <v>45881</v>
      </c>
      <c r="AA7927" s="4"/>
      <c r="AB7927" s="4" t="s">
        <v>60</v>
      </c>
      <c r="AC7927" s="4">
        <v>45882</v>
      </c>
      <c r="AD7927" s="4">
        <v>45883</v>
      </c>
      <c r="AE7927" s="4">
        <v>45885</v>
      </c>
      <c r="AF7927" s="4"/>
      <c r="AG7927" s="3" t="s">
        <v>10466</v>
      </c>
      <c r="AH7927" s="3" t="s">
        <v>484</v>
      </c>
      <c r="AI7927" s="3" t="s">
        <v>549</v>
      </c>
      <c r="AJ7927" s="3" t="s">
        <v>485</v>
      </c>
      <c r="AK7927" s="3" t="s">
        <v>98</v>
      </c>
      <c r="AL7927" s="3" t="s">
        <v>486</v>
      </c>
      <c r="AM7927" s="3" t="s">
        <v>487</v>
      </c>
      <c r="AN7927" s="3">
        <v>4.6650400000000003</v>
      </c>
      <c r="AO7927" s="3" t="s">
        <v>68</v>
      </c>
      <c r="AP7927" s="3"/>
      <c r="AQ7927" s="3"/>
      <c r="AR7927" s="3" t="s">
        <v>68</v>
      </c>
      <c r="AS7927" s="3"/>
      <c r="AT7927" s="3"/>
      <c r="AU7927" s="3" t="s">
        <v>368</v>
      </c>
      <c r="AV7927" s="3" t="s">
        <v>369</v>
      </c>
      <c r="AW7927" s="3">
        <v>8.6722199999999994</v>
      </c>
      <c r="AX7927" s="3" t="s">
        <v>458</v>
      </c>
      <c r="AY7927" s="3" t="s">
        <v>459</v>
      </c>
      <c r="AZ7927" s="3">
        <v>102</v>
      </c>
      <c r="BA7927" s="3" t="s">
        <v>60</v>
      </c>
      <c r="BB7927" s="3">
        <v>102</v>
      </c>
      <c r="BC7927" s="3" t="s">
        <v>60</v>
      </c>
      <c r="BD7927" s="3" t="s">
        <v>60</v>
      </c>
      <c r="BE7927" s="3" t="s">
        <v>60</v>
      </c>
      <c r="BF7927" s="3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" t="str">
        <f>IFERROR(VLOOKUP(Data_Power_app[[#This Row],[PRO ODER]],'Xuất-Delay-SLT'!B:C,2,0),"")</f>
        <v/>
      </c>
      <c r="BJ7927" s="3" t="str">
        <f>IFERROR(VLOOKUP(Data_Power_app[[#This Row],[PRO ODER]],'Plan Lean DC'!A:C,3,0),"")</f>
        <v/>
      </c>
      <c r="BK7927" s="3" t="str">
        <f>IFERROR(VLOOKUP(Data_Power_app[[#This Row],[PRO ODER]]&amp;"LEAN_IN",'Real Time'!A:D,4,0),"")</f>
        <v/>
      </c>
      <c r="BL7927" s="3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10">
        <v>7927</v>
      </c>
      <c r="B7928" s="3" t="s">
        <v>19722</v>
      </c>
      <c r="C7928" s="3" t="s">
        <v>19723</v>
      </c>
      <c r="D7928" s="3" t="s">
        <v>93</v>
      </c>
      <c r="E7928" s="3" t="s">
        <v>94</v>
      </c>
      <c r="F7928" s="3" t="s">
        <v>59</v>
      </c>
      <c r="G7928" s="3">
        <v>732</v>
      </c>
      <c r="H7928" s="4">
        <v>45869</v>
      </c>
      <c r="I7928" s="4" t="s">
        <v>60</v>
      </c>
      <c r="J7928" s="4" t="s">
        <v>60</v>
      </c>
      <c r="K7928" s="4">
        <v>45876</v>
      </c>
      <c r="L7928" s="4"/>
      <c r="M7928" s="4">
        <v>45877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>
        <v>45878</v>
      </c>
      <c r="U7928" s="4"/>
      <c r="V7928" s="4"/>
      <c r="W7928" s="4">
        <v>45879</v>
      </c>
      <c r="X7928" s="4"/>
      <c r="Y7928" s="4" t="s">
        <v>60</v>
      </c>
      <c r="Z7928" s="4">
        <v>45881</v>
      </c>
      <c r="AA7928" s="4"/>
      <c r="AB7928" s="4" t="s">
        <v>60</v>
      </c>
      <c r="AC7928" s="4">
        <v>45882</v>
      </c>
      <c r="AD7928" s="4">
        <v>45883</v>
      </c>
      <c r="AE7928" s="4">
        <v>45885</v>
      </c>
      <c r="AF7928" s="4"/>
      <c r="AG7928" s="3" t="s">
        <v>10466</v>
      </c>
      <c r="AH7928" s="3" t="s">
        <v>484</v>
      </c>
      <c r="AI7928" s="3" t="s">
        <v>914</v>
      </c>
      <c r="AJ7928" s="3" t="s">
        <v>485</v>
      </c>
      <c r="AK7928" s="3" t="s">
        <v>65</v>
      </c>
      <c r="AL7928" s="3" t="s">
        <v>486</v>
      </c>
      <c r="AM7928" s="3" t="s">
        <v>487</v>
      </c>
      <c r="AN7928" s="3">
        <v>27.807559999999999</v>
      </c>
      <c r="AO7928" s="3" t="s">
        <v>68</v>
      </c>
      <c r="AP7928" s="3"/>
      <c r="AQ7928" s="3"/>
      <c r="AR7928" s="3" t="s">
        <v>68</v>
      </c>
      <c r="AS7928" s="3"/>
      <c r="AT7928" s="3"/>
      <c r="AU7928" s="3" t="s">
        <v>258</v>
      </c>
      <c r="AV7928" s="3" t="s">
        <v>259</v>
      </c>
      <c r="AW7928" s="3">
        <v>51.693620000000003</v>
      </c>
      <c r="AX7928" s="3" t="s">
        <v>734</v>
      </c>
      <c r="AY7928" s="3" t="s">
        <v>735</v>
      </c>
      <c r="AZ7928" s="3">
        <v>732</v>
      </c>
      <c r="BA7928" s="3" t="s">
        <v>60</v>
      </c>
      <c r="BB7928" s="3">
        <v>732</v>
      </c>
      <c r="BC7928" s="3" t="s">
        <v>60</v>
      </c>
      <c r="BD7928" s="3" t="s">
        <v>60</v>
      </c>
      <c r="BE7928" s="3" t="s">
        <v>60</v>
      </c>
      <c r="BF7928" s="3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" t="str">
        <f>IFERROR(VLOOKUP(Data_Power_app[[#This Row],[PRO ODER]],'Xuất-Delay-SLT'!B:C,2,0),"")</f>
        <v/>
      </c>
      <c r="BJ7928" s="3" t="str">
        <f>IFERROR(VLOOKUP(Data_Power_app[[#This Row],[PRO ODER]],'Plan Lean DC'!A:C,3,0),"")</f>
        <v/>
      </c>
      <c r="BK7928" s="3" t="str">
        <f>IFERROR(VLOOKUP(Data_Power_app[[#This Row],[PRO ODER]]&amp;"LEAN_IN",'Real Time'!A:D,4,0),"")</f>
        <v/>
      </c>
      <c r="BL7928" s="3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10">
        <v>7928</v>
      </c>
      <c r="B7929" s="3" t="s">
        <v>19724</v>
      </c>
      <c r="C7929" s="3" t="s">
        <v>19725</v>
      </c>
      <c r="D7929" s="3" t="s">
        <v>93</v>
      </c>
      <c r="E7929" s="3" t="s">
        <v>94</v>
      </c>
      <c r="F7929" s="3" t="s">
        <v>59</v>
      </c>
      <c r="G7929" s="3">
        <v>60</v>
      </c>
      <c r="H7929" s="4">
        <v>45869</v>
      </c>
      <c r="I7929" s="4" t="s">
        <v>60</v>
      </c>
      <c r="J7929" s="4" t="s">
        <v>60</v>
      </c>
      <c r="K7929" s="4">
        <v>45876</v>
      </c>
      <c r="L7929" s="4"/>
      <c r="M7929" s="4">
        <v>45877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>
        <v>45878</v>
      </c>
      <c r="U7929" s="4"/>
      <c r="V7929" s="4"/>
      <c r="W7929" s="4">
        <v>45879</v>
      </c>
      <c r="X7929" s="4"/>
      <c r="Y7929" s="4" t="s">
        <v>60</v>
      </c>
      <c r="Z7929" s="4">
        <v>45881</v>
      </c>
      <c r="AA7929" s="4"/>
      <c r="AB7929" s="4" t="s">
        <v>60</v>
      </c>
      <c r="AC7929" s="4">
        <v>45882</v>
      </c>
      <c r="AD7929" s="4">
        <v>45883</v>
      </c>
      <c r="AE7929" s="4">
        <v>45885</v>
      </c>
      <c r="AF7929" s="4"/>
      <c r="AG7929" s="3" t="s">
        <v>10466</v>
      </c>
      <c r="AH7929" s="3" t="s">
        <v>484</v>
      </c>
      <c r="AI7929" s="3" t="s">
        <v>914</v>
      </c>
      <c r="AJ7929" s="3" t="s">
        <v>485</v>
      </c>
      <c r="AK7929" s="3" t="s">
        <v>65</v>
      </c>
      <c r="AL7929" s="3" t="s">
        <v>486</v>
      </c>
      <c r="AM7929" s="3" t="s">
        <v>487</v>
      </c>
      <c r="AN7929" s="3">
        <v>2.3341799999999999</v>
      </c>
      <c r="AO7929" s="3" t="s">
        <v>68</v>
      </c>
      <c r="AP7929" s="3"/>
      <c r="AQ7929" s="3"/>
      <c r="AR7929" s="3" t="s">
        <v>68</v>
      </c>
      <c r="AS7929" s="3"/>
      <c r="AT7929" s="3"/>
      <c r="AU7929" s="3" t="s">
        <v>258</v>
      </c>
      <c r="AV7929" s="3" t="s">
        <v>259</v>
      </c>
      <c r="AW7929" s="3">
        <v>4.3391700000000002</v>
      </c>
      <c r="AX7929" s="3" t="s">
        <v>734</v>
      </c>
      <c r="AY7929" s="3" t="s">
        <v>735</v>
      </c>
      <c r="AZ7929" s="3">
        <v>60</v>
      </c>
      <c r="BA7929" s="3" t="s">
        <v>60</v>
      </c>
      <c r="BB7929" s="3">
        <v>60</v>
      </c>
      <c r="BC7929" s="3" t="s">
        <v>60</v>
      </c>
      <c r="BD7929" s="3" t="s">
        <v>60</v>
      </c>
      <c r="BE7929" s="3" t="s">
        <v>60</v>
      </c>
      <c r="BF7929" s="3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" t="str">
        <f>IFERROR(VLOOKUP(Data_Power_app[[#This Row],[PRO ODER]],'Xuất-Delay-SLT'!B:C,2,0),"")</f>
        <v/>
      </c>
      <c r="BJ7929" s="3" t="str">
        <f>IFERROR(VLOOKUP(Data_Power_app[[#This Row],[PRO ODER]],'Plan Lean DC'!A:C,3,0),"")</f>
        <v/>
      </c>
      <c r="BK7929" s="3" t="str">
        <f>IFERROR(VLOOKUP(Data_Power_app[[#This Row],[PRO ODER]]&amp;"LEAN_IN",'Real Time'!A:D,4,0),"")</f>
        <v/>
      </c>
      <c r="BL7929" s="3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10">
        <v>7929</v>
      </c>
      <c r="B7930" s="3" t="s">
        <v>19726</v>
      </c>
      <c r="C7930" s="3" t="s">
        <v>19727</v>
      </c>
      <c r="D7930" s="3" t="s">
        <v>93</v>
      </c>
      <c r="E7930" s="3" t="s">
        <v>94</v>
      </c>
      <c r="F7930" s="3" t="s">
        <v>59</v>
      </c>
      <c r="G7930" s="3">
        <v>204</v>
      </c>
      <c r="H7930" s="4">
        <v>45869</v>
      </c>
      <c r="I7930" s="4" t="s">
        <v>60</v>
      </c>
      <c r="J7930" s="4" t="s">
        <v>60</v>
      </c>
      <c r="K7930" s="4">
        <v>45876</v>
      </c>
      <c r="L7930" s="4"/>
      <c r="M7930" s="4">
        <v>45877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>
        <v>45878</v>
      </c>
      <c r="U7930" s="4"/>
      <c r="V7930" s="4"/>
      <c r="W7930" s="4">
        <v>45879</v>
      </c>
      <c r="X7930" s="4"/>
      <c r="Y7930" s="4" t="s">
        <v>60</v>
      </c>
      <c r="Z7930" s="4">
        <v>45881</v>
      </c>
      <c r="AA7930" s="4"/>
      <c r="AB7930" s="4" t="s">
        <v>60</v>
      </c>
      <c r="AC7930" s="4">
        <v>45882</v>
      </c>
      <c r="AD7930" s="4">
        <v>45883</v>
      </c>
      <c r="AE7930" s="4">
        <v>45885</v>
      </c>
      <c r="AF7930" s="4"/>
      <c r="AG7930" s="3" t="s">
        <v>10466</v>
      </c>
      <c r="AH7930" s="3" t="s">
        <v>484</v>
      </c>
      <c r="AI7930" s="3" t="s">
        <v>549</v>
      </c>
      <c r="AJ7930" s="3" t="s">
        <v>485</v>
      </c>
      <c r="AK7930" s="3" t="s">
        <v>98</v>
      </c>
      <c r="AL7930" s="3" t="s">
        <v>486</v>
      </c>
      <c r="AM7930" s="3" t="s">
        <v>487</v>
      </c>
      <c r="AN7930" s="3">
        <v>9.36599</v>
      </c>
      <c r="AO7930" s="3" t="s">
        <v>68</v>
      </c>
      <c r="AP7930" s="3"/>
      <c r="AQ7930" s="3"/>
      <c r="AR7930" s="3" t="s">
        <v>68</v>
      </c>
      <c r="AS7930" s="3"/>
      <c r="AT7930" s="3"/>
      <c r="AU7930" s="3" t="s">
        <v>368</v>
      </c>
      <c r="AV7930" s="3" t="s">
        <v>369</v>
      </c>
      <c r="AW7930" s="3">
        <v>17.41159</v>
      </c>
      <c r="AX7930" s="3" t="s">
        <v>458</v>
      </c>
      <c r="AY7930" s="3" t="s">
        <v>459</v>
      </c>
      <c r="AZ7930" s="3">
        <v>204</v>
      </c>
      <c r="BA7930" s="3" t="s">
        <v>60</v>
      </c>
      <c r="BB7930" s="3">
        <v>204</v>
      </c>
      <c r="BC7930" s="3" t="s">
        <v>60</v>
      </c>
      <c r="BD7930" s="3" t="s">
        <v>60</v>
      </c>
      <c r="BE7930" s="3" t="s">
        <v>60</v>
      </c>
      <c r="BF7930" s="3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" t="str">
        <f>IFERROR(VLOOKUP(Data_Power_app[[#This Row],[PRO ODER]],'Xuất-Delay-SLT'!B:C,2,0),"")</f>
        <v/>
      </c>
      <c r="BJ7930" s="3" t="str">
        <f>IFERROR(VLOOKUP(Data_Power_app[[#This Row],[PRO ODER]],'Plan Lean DC'!A:C,3,0),"")</f>
        <v/>
      </c>
      <c r="BK7930" s="3" t="str">
        <f>IFERROR(VLOOKUP(Data_Power_app[[#This Row],[PRO ODER]]&amp;"LEAN_IN",'Real Time'!A:D,4,0),"")</f>
        <v/>
      </c>
      <c r="BL7930" s="3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10">
        <v>7930</v>
      </c>
      <c r="B7931" s="3" t="s">
        <v>19728</v>
      </c>
      <c r="C7931" s="3" t="s">
        <v>19729</v>
      </c>
      <c r="D7931" s="3" t="s">
        <v>93</v>
      </c>
      <c r="E7931" s="3" t="s">
        <v>94</v>
      </c>
      <c r="F7931" s="3" t="s">
        <v>59</v>
      </c>
      <c r="G7931" s="3">
        <v>102</v>
      </c>
      <c r="H7931" s="4">
        <v>45869</v>
      </c>
      <c r="I7931" s="4" t="s">
        <v>60</v>
      </c>
      <c r="J7931" s="4" t="s">
        <v>60</v>
      </c>
      <c r="K7931" s="4">
        <v>45876</v>
      </c>
      <c r="L7931" s="4"/>
      <c r="M7931" s="4">
        <v>45877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>
        <v>45878</v>
      </c>
      <c r="U7931" s="4"/>
      <c r="V7931" s="4"/>
      <c r="W7931" s="4">
        <v>45879</v>
      </c>
      <c r="X7931" s="4"/>
      <c r="Y7931" s="4" t="s">
        <v>60</v>
      </c>
      <c r="Z7931" s="4">
        <v>45881</v>
      </c>
      <c r="AA7931" s="4"/>
      <c r="AB7931" s="4" t="s">
        <v>60</v>
      </c>
      <c r="AC7931" s="4">
        <v>45882</v>
      </c>
      <c r="AD7931" s="4">
        <v>45883</v>
      </c>
      <c r="AE7931" s="4">
        <v>45885</v>
      </c>
      <c r="AF7931" s="4"/>
      <c r="AG7931" s="3" t="s">
        <v>10466</v>
      </c>
      <c r="AH7931" s="3" t="s">
        <v>484</v>
      </c>
      <c r="AI7931" s="3" t="s">
        <v>560</v>
      </c>
      <c r="AJ7931" s="3" t="s">
        <v>485</v>
      </c>
      <c r="AK7931" s="3" t="s">
        <v>65</v>
      </c>
      <c r="AL7931" s="3" t="s">
        <v>486</v>
      </c>
      <c r="AM7931" s="3" t="s">
        <v>487</v>
      </c>
      <c r="AN7931" s="3">
        <v>4.0153999999999996</v>
      </c>
      <c r="AO7931" s="3" t="s">
        <v>68</v>
      </c>
      <c r="AP7931" s="3"/>
      <c r="AQ7931" s="3"/>
      <c r="AR7931" s="3" t="s">
        <v>68</v>
      </c>
      <c r="AS7931" s="3"/>
      <c r="AT7931" s="3"/>
      <c r="AU7931" s="3" t="s">
        <v>368</v>
      </c>
      <c r="AV7931" s="3" t="s">
        <v>369</v>
      </c>
      <c r="AW7931" s="3">
        <v>7.4642099999999996</v>
      </c>
      <c r="AX7931" s="3" t="s">
        <v>458</v>
      </c>
      <c r="AY7931" s="3" t="s">
        <v>459</v>
      </c>
      <c r="AZ7931" s="3">
        <v>102</v>
      </c>
      <c r="BA7931" s="3" t="s">
        <v>60</v>
      </c>
      <c r="BB7931" s="3">
        <v>102</v>
      </c>
      <c r="BC7931" s="3" t="s">
        <v>60</v>
      </c>
      <c r="BD7931" s="3" t="s">
        <v>60</v>
      </c>
      <c r="BE7931" s="3" t="s">
        <v>60</v>
      </c>
      <c r="BF7931" s="3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" t="str">
        <f>IFERROR(VLOOKUP(Data_Power_app[[#This Row],[PRO ODER]],'Xuất-Delay-SLT'!B:C,2,0),"")</f>
        <v/>
      </c>
      <c r="BJ7931" s="3" t="str">
        <f>IFERROR(VLOOKUP(Data_Power_app[[#This Row],[PRO ODER]],'Plan Lean DC'!A:C,3,0),"")</f>
        <v/>
      </c>
      <c r="BK7931" s="3" t="str">
        <f>IFERROR(VLOOKUP(Data_Power_app[[#This Row],[PRO ODER]]&amp;"LEAN_IN",'Real Time'!A:D,4,0),"")</f>
        <v/>
      </c>
      <c r="BL7931" s="3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10">
        <v>7931</v>
      </c>
      <c r="B7932" s="3" t="s">
        <v>19730</v>
      </c>
      <c r="C7932" s="3" t="s">
        <v>19731</v>
      </c>
      <c r="D7932" s="3" t="s">
        <v>93</v>
      </c>
      <c r="E7932" s="3" t="s">
        <v>94</v>
      </c>
      <c r="F7932" s="3" t="s">
        <v>59</v>
      </c>
      <c r="G7932" s="3">
        <v>606</v>
      </c>
      <c r="H7932" s="4">
        <v>45869</v>
      </c>
      <c r="I7932" s="4" t="s">
        <v>60</v>
      </c>
      <c r="J7932" s="4" t="s">
        <v>60</v>
      </c>
      <c r="K7932" s="4">
        <v>45876</v>
      </c>
      <c r="L7932" s="4"/>
      <c r="M7932" s="4">
        <v>45877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>
        <v>45878</v>
      </c>
      <c r="U7932" s="4"/>
      <c r="V7932" s="4"/>
      <c r="W7932" s="4">
        <v>45879</v>
      </c>
      <c r="X7932" s="4"/>
      <c r="Y7932" s="4" t="s">
        <v>60</v>
      </c>
      <c r="Z7932" s="4">
        <v>45881</v>
      </c>
      <c r="AA7932" s="4"/>
      <c r="AB7932" s="4" t="s">
        <v>60</v>
      </c>
      <c r="AC7932" s="4">
        <v>45882</v>
      </c>
      <c r="AD7932" s="4">
        <v>45883</v>
      </c>
      <c r="AE7932" s="4">
        <v>45885</v>
      </c>
      <c r="AF7932" s="4"/>
      <c r="AG7932" s="3" t="s">
        <v>10466</v>
      </c>
      <c r="AH7932" s="3" t="s">
        <v>484</v>
      </c>
      <c r="AI7932" s="3" t="s">
        <v>1502</v>
      </c>
      <c r="AJ7932" s="3" t="s">
        <v>485</v>
      </c>
      <c r="AK7932" s="3" t="s">
        <v>65</v>
      </c>
      <c r="AL7932" s="3" t="s">
        <v>486</v>
      </c>
      <c r="AM7932" s="3" t="s">
        <v>487</v>
      </c>
      <c r="AN7932" s="3">
        <v>23.416160000000001</v>
      </c>
      <c r="AO7932" s="3" t="s">
        <v>68</v>
      </c>
      <c r="AP7932" s="3"/>
      <c r="AQ7932" s="3"/>
      <c r="AR7932" s="3" t="s">
        <v>68</v>
      </c>
      <c r="AS7932" s="3"/>
      <c r="AT7932" s="3"/>
      <c r="AU7932" s="3" t="s">
        <v>258</v>
      </c>
      <c r="AV7932" s="3" t="s">
        <v>259</v>
      </c>
      <c r="AW7932" s="3">
        <v>43.529609999999998</v>
      </c>
      <c r="AX7932" s="3" t="s">
        <v>558</v>
      </c>
      <c r="AY7932" s="3" t="s">
        <v>559</v>
      </c>
      <c r="AZ7932" s="3">
        <v>606</v>
      </c>
      <c r="BA7932" s="3" t="s">
        <v>60</v>
      </c>
      <c r="BB7932" s="3">
        <v>606</v>
      </c>
      <c r="BC7932" s="3" t="s">
        <v>60</v>
      </c>
      <c r="BD7932" s="3" t="s">
        <v>60</v>
      </c>
      <c r="BE7932" s="3" t="s">
        <v>60</v>
      </c>
      <c r="BF7932" s="3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" t="str">
        <f>IFERROR(VLOOKUP(Data_Power_app[[#This Row],[PRO ODER]],'Xuất-Delay-SLT'!B:C,2,0),"")</f>
        <v/>
      </c>
      <c r="BJ7932" s="3" t="str">
        <f>IFERROR(VLOOKUP(Data_Power_app[[#This Row],[PRO ODER]],'Plan Lean DC'!A:C,3,0),"")</f>
        <v/>
      </c>
      <c r="BK7932" s="3" t="str">
        <f>IFERROR(VLOOKUP(Data_Power_app[[#This Row],[PRO ODER]]&amp;"LEAN_IN",'Real Time'!A:D,4,0),"")</f>
        <v/>
      </c>
      <c r="BL7932" s="3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10">
        <v>7932</v>
      </c>
      <c r="B7933" s="3" t="s">
        <v>19732</v>
      </c>
      <c r="C7933" s="3" t="s">
        <v>19733</v>
      </c>
      <c r="D7933" s="3" t="s">
        <v>93</v>
      </c>
      <c r="E7933" s="3" t="s">
        <v>94</v>
      </c>
      <c r="F7933" s="3" t="s">
        <v>59</v>
      </c>
      <c r="G7933" s="3">
        <v>138</v>
      </c>
      <c r="H7933" s="4">
        <v>45869</v>
      </c>
      <c r="I7933" s="4" t="s">
        <v>60</v>
      </c>
      <c r="J7933" s="4" t="s">
        <v>60</v>
      </c>
      <c r="K7933" s="4">
        <v>45876</v>
      </c>
      <c r="L7933" s="4"/>
      <c r="M7933" s="4">
        <v>45877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>
        <v>45878</v>
      </c>
      <c r="U7933" s="4"/>
      <c r="V7933" s="4"/>
      <c r="W7933" s="4">
        <v>45879</v>
      </c>
      <c r="X7933" s="4"/>
      <c r="Y7933" s="4" t="s">
        <v>60</v>
      </c>
      <c r="Z7933" s="4">
        <v>45881</v>
      </c>
      <c r="AA7933" s="4"/>
      <c r="AB7933" s="4" t="s">
        <v>60</v>
      </c>
      <c r="AC7933" s="4">
        <v>45882</v>
      </c>
      <c r="AD7933" s="4">
        <v>45883</v>
      </c>
      <c r="AE7933" s="4">
        <v>45885</v>
      </c>
      <c r="AF7933" s="4"/>
      <c r="AG7933" s="3" t="s">
        <v>10466</v>
      </c>
      <c r="AH7933" s="3" t="s">
        <v>484</v>
      </c>
      <c r="AI7933" s="3" t="s">
        <v>1502</v>
      </c>
      <c r="AJ7933" s="3" t="s">
        <v>485</v>
      </c>
      <c r="AK7933" s="3" t="s">
        <v>65</v>
      </c>
      <c r="AL7933" s="3" t="s">
        <v>486</v>
      </c>
      <c r="AM7933" s="3" t="s">
        <v>487</v>
      </c>
      <c r="AN7933" s="3">
        <v>5.3919699999999997</v>
      </c>
      <c r="AO7933" s="3" t="s">
        <v>68</v>
      </c>
      <c r="AP7933" s="3"/>
      <c r="AQ7933" s="3"/>
      <c r="AR7933" s="3" t="s">
        <v>68</v>
      </c>
      <c r="AS7933" s="3"/>
      <c r="AT7933" s="3"/>
      <c r="AU7933" s="3" t="s">
        <v>258</v>
      </c>
      <c r="AV7933" s="3" t="s">
        <v>259</v>
      </c>
      <c r="AW7933" s="3">
        <v>10.023289999999999</v>
      </c>
      <c r="AX7933" s="3" t="s">
        <v>558</v>
      </c>
      <c r="AY7933" s="3" t="s">
        <v>559</v>
      </c>
      <c r="AZ7933" s="3">
        <v>138</v>
      </c>
      <c r="BA7933" s="3" t="s">
        <v>60</v>
      </c>
      <c r="BB7933" s="3">
        <v>138</v>
      </c>
      <c r="BC7933" s="3" t="s">
        <v>60</v>
      </c>
      <c r="BD7933" s="3" t="s">
        <v>60</v>
      </c>
      <c r="BE7933" s="3" t="s">
        <v>60</v>
      </c>
      <c r="BF7933" s="3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" t="str">
        <f>IFERROR(VLOOKUP(Data_Power_app[[#This Row],[PRO ODER]],'Xuất-Delay-SLT'!B:C,2,0),"")</f>
        <v/>
      </c>
      <c r="BJ7933" s="3" t="str">
        <f>IFERROR(VLOOKUP(Data_Power_app[[#This Row],[PRO ODER]],'Plan Lean DC'!A:C,3,0),"")</f>
        <v/>
      </c>
      <c r="BK7933" s="3" t="str">
        <f>IFERROR(VLOOKUP(Data_Power_app[[#This Row],[PRO ODER]]&amp;"LEAN_IN",'Real Time'!A:D,4,0),"")</f>
        <v/>
      </c>
      <c r="BL7933" s="3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10">
        <v>7933</v>
      </c>
      <c r="B7934" s="3" t="s">
        <v>19734</v>
      </c>
      <c r="C7934" s="3" t="s">
        <v>19735</v>
      </c>
      <c r="D7934" s="3" t="s">
        <v>93</v>
      </c>
      <c r="E7934" s="3" t="s">
        <v>94</v>
      </c>
      <c r="F7934" s="3" t="s">
        <v>59</v>
      </c>
      <c r="G7934" s="3">
        <v>816</v>
      </c>
      <c r="H7934" s="4">
        <v>45869</v>
      </c>
      <c r="I7934" s="4" t="s">
        <v>60</v>
      </c>
      <c r="J7934" s="4" t="s">
        <v>60</v>
      </c>
      <c r="K7934" s="4">
        <v>45876</v>
      </c>
      <c r="L7934" s="4"/>
      <c r="M7934" s="4">
        <v>45877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>
        <v>45878</v>
      </c>
      <c r="U7934" s="4"/>
      <c r="V7934" s="4"/>
      <c r="W7934" s="4">
        <v>45879</v>
      </c>
      <c r="X7934" s="4"/>
      <c r="Y7934" s="4" t="s">
        <v>60</v>
      </c>
      <c r="Z7934" s="4">
        <v>45881</v>
      </c>
      <c r="AA7934" s="4"/>
      <c r="AB7934" s="4" t="s">
        <v>60</v>
      </c>
      <c r="AC7934" s="4">
        <v>45882</v>
      </c>
      <c r="AD7934" s="4">
        <v>45883</v>
      </c>
      <c r="AE7934" s="4">
        <v>45885</v>
      </c>
      <c r="AF7934" s="4"/>
      <c r="AG7934" s="3" t="s">
        <v>10466</v>
      </c>
      <c r="AH7934" s="3" t="s">
        <v>484</v>
      </c>
      <c r="AI7934" s="3" t="s">
        <v>553</v>
      </c>
      <c r="AJ7934" s="3" t="s">
        <v>485</v>
      </c>
      <c r="AK7934" s="3" t="s">
        <v>98</v>
      </c>
      <c r="AL7934" s="3" t="s">
        <v>486</v>
      </c>
      <c r="AM7934" s="3" t="s">
        <v>487</v>
      </c>
      <c r="AN7934" s="3">
        <v>34.549129999999998</v>
      </c>
      <c r="AO7934" s="3" t="s">
        <v>68</v>
      </c>
      <c r="AP7934" s="3"/>
      <c r="AQ7934" s="3"/>
      <c r="AR7934" s="3" t="s">
        <v>68</v>
      </c>
      <c r="AS7934" s="3"/>
      <c r="AT7934" s="3"/>
      <c r="AU7934" s="3" t="s">
        <v>368</v>
      </c>
      <c r="AV7934" s="3" t="s">
        <v>369</v>
      </c>
      <c r="AW7934" s="3">
        <v>64.223029999999994</v>
      </c>
      <c r="AX7934" s="3" t="s">
        <v>499</v>
      </c>
      <c r="AY7934" s="3" t="s">
        <v>500</v>
      </c>
      <c r="AZ7934" s="3">
        <v>816</v>
      </c>
      <c r="BA7934" s="3" t="s">
        <v>60</v>
      </c>
      <c r="BB7934" s="3">
        <v>816</v>
      </c>
      <c r="BC7934" s="3" t="s">
        <v>60</v>
      </c>
      <c r="BD7934" s="3" t="s">
        <v>60</v>
      </c>
      <c r="BE7934" s="3" t="s">
        <v>60</v>
      </c>
      <c r="BF7934" s="3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" t="str">
        <f>IFERROR(VLOOKUP(Data_Power_app[[#This Row],[PRO ODER]],'Xuất-Delay-SLT'!B:C,2,0),"")</f>
        <v/>
      </c>
      <c r="BJ7934" s="3" t="str">
        <f>IFERROR(VLOOKUP(Data_Power_app[[#This Row],[PRO ODER]],'Plan Lean DC'!A:C,3,0),"")</f>
        <v/>
      </c>
      <c r="BK7934" s="3" t="str">
        <f>IFERROR(VLOOKUP(Data_Power_app[[#This Row],[PRO ODER]]&amp;"LEAN_IN",'Real Time'!A:D,4,0),"")</f>
        <v/>
      </c>
      <c r="BL7934" s="3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10">
        <v>7934</v>
      </c>
      <c r="B7935" s="3" t="s">
        <v>19736</v>
      </c>
      <c r="C7935" s="3" t="s">
        <v>19737</v>
      </c>
      <c r="D7935" s="3" t="s">
        <v>93</v>
      </c>
      <c r="E7935" s="3" t="s">
        <v>94</v>
      </c>
      <c r="F7935" s="3" t="s">
        <v>59</v>
      </c>
      <c r="G7935" s="3">
        <v>96</v>
      </c>
      <c r="H7935" s="4">
        <v>45869</v>
      </c>
      <c r="I7935" s="4" t="s">
        <v>60</v>
      </c>
      <c r="J7935" s="4" t="s">
        <v>60</v>
      </c>
      <c r="K7935" s="4">
        <v>45876</v>
      </c>
      <c r="L7935" s="4"/>
      <c r="M7935" s="4">
        <v>45877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>
        <v>45878</v>
      </c>
      <c r="U7935" s="4"/>
      <c r="V7935" s="4"/>
      <c r="W7935" s="4">
        <v>45879</v>
      </c>
      <c r="X7935" s="4"/>
      <c r="Y7935" s="4" t="s">
        <v>60</v>
      </c>
      <c r="Z7935" s="4">
        <v>45881</v>
      </c>
      <c r="AA7935" s="4"/>
      <c r="AB7935" s="4" t="s">
        <v>60</v>
      </c>
      <c r="AC7935" s="4">
        <v>45882</v>
      </c>
      <c r="AD7935" s="4">
        <v>45883</v>
      </c>
      <c r="AE7935" s="4">
        <v>45885</v>
      </c>
      <c r="AF7935" s="4"/>
      <c r="AG7935" s="3" t="s">
        <v>10466</v>
      </c>
      <c r="AH7935" s="3" t="s">
        <v>484</v>
      </c>
      <c r="AI7935" s="3" t="s">
        <v>1508</v>
      </c>
      <c r="AJ7935" s="3" t="s">
        <v>485</v>
      </c>
      <c r="AK7935" s="3" t="s">
        <v>65</v>
      </c>
      <c r="AL7935" s="3" t="s">
        <v>486</v>
      </c>
      <c r="AM7935" s="3" t="s">
        <v>487</v>
      </c>
      <c r="AN7935" s="3">
        <v>3.7713899999999998</v>
      </c>
      <c r="AO7935" s="3" t="s">
        <v>68</v>
      </c>
      <c r="AP7935" s="3"/>
      <c r="AQ7935" s="3"/>
      <c r="AR7935" s="3" t="s">
        <v>68</v>
      </c>
      <c r="AS7935" s="3"/>
      <c r="AT7935" s="3"/>
      <c r="AU7935" s="3" t="s">
        <v>501</v>
      </c>
      <c r="AV7935" s="3" t="s">
        <v>502</v>
      </c>
      <c r="AW7935" s="3">
        <v>7.01065</v>
      </c>
      <c r="AX7935" s="3" t="s">
        <v>1509</v>
      </c>
      <c r="AY7935" s="3" t="s">
        <v>1510</v>
      </c>
      <c r="AZ7935" s="3">
        <v>96</v>
      </c>
      <c r="BA7935" s="3" t="s">
        <v>60</v>
      </c>
      <c r="BB7935" s="3">
        <v>96</v>
      </c>
      <c r="BC7935" s="3" t="s">
        <v>60</v>
      </c>
      <c r="BD7935" s="3" t="s">
        <v>60</v>
      </c>
      <c r="BE7935" s="3" t="s">
        <v>60</v>
      </c>
      <c r="BF7935" s="3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" t="str">
        <f>IFERROR(VLOOKUP(Data_Power_app[[#This Row],[PRO ODER]],'Xuất-Delay-SLT'!B:C,2,0),"")</f>
        <v/>
      </c>
      <c r="BJ7935" s="3" t="str">
        <f>IFERROR(VLOOKUP(Data_Power_app[[#This Row],[PRO ODER]],'Plan Lean DC'!A:C,3,0),"")</f>
        <v/>
      </c>
      <c r="BK7935" s="3" t="str">
        <f>IFERROR(VLOOKUP(Data_Power_app[[#This Row],[PRO ODER]]&amp;"LEAN_IN",'Real Time'!A:D,4,0),"")</f>
        <v/>
      </c>
      <c r="BL7935" s="3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10">
        <v>7935</v>
      </c>
      <c r="B7936" s="3" t="s">
        <v>19738</v>
      </c>
      <c r="C7936" s="3" t="s">
        <v>19739</v>
      </c>
      <c r="D7936" s="3" t="s">
        <v>93</v>
      </c>
      <c r="E7936" s="3" t="s">
        <v>94</v>
      </c>
      <c r="F7936" s="3" t="s">
        <v>59</v>
      </c>
      <c r="G7936" s="3">
        <v>816</v>
      </c>
      <c r="H7936" s="4">
        <v>45869</v>
      </c>
      <c r="I7936" s="4" t="s">
        <v>60</v>
      </c>
      <c r="J7936" s="4" t="s">
        <v>60</v>
      </c>
      <c r="K7936" s="4">
        <v>45876</v>
      </c>
      <c r="L7936" s="4"/>
      <c r="M7936" s="4">
        <v>45877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>
        <v>45878</v>
      </c>
      <c r="U7936" s="4"/>
      <c r="V7936" s="4"/>
      <c r="W7936" s="4">
        <v>45879</v>
      </c>
      <c r="X7936" s="4"/>
      <c r="Y7936" s="4" t="s">
        <v>60</v>
      </c>
      <c r="Z7936" s="4">
        <v>45881</v>
      </c>
      <c r="AA7936" s="4"/>
      <c r="AB7936" s="4" t="s">
        <v>60</v>
      </c>
      <c r="AC7936" s="4">
        <v>45882</v>
      </c>
      <c r="AD7936" s="4">
        <v>45883</v>
      </c>
      <c r="AE7936" s="4">
        <v>45885</v>
      </c>
      <c r="AF7936" s="4"/>
      <c r="AG7936" s="3" t="s">
        <v>10466</v>
      </c>
      <c r="AH7936" s="3" t="s">
        <v>484</v>
      </c>
      <c r="AI7936" s="3" t="s">
        <v>549</v>
      </c>
      <c r="AJ7936" s="3" t="s">
        <v>485</v>
      </c>
      <c r="AK7936" s="3" t="s">
        <v>98</v>
      </c>
      <c r="AL7936" s="3" t="s">
        <v>486</v>
      </c>
      <c r="AM7936" s="3" t="s">
        <v>487</v>
      </c>
      <c r="AN7936" s="3">
        <v>34.585540000000002</v>
      </c>
      <c r="AO7936" s="3" t="s">
        <v>68</v>
      </c>
      <c r="AP7936" s="3"/>
      <c r="AQ7936" s="3"/>
      <c r="AR7936" s="3" t="s">
        <v>68</v>
      </c>
      <c r="AS7936" s="3"/>
      <c r="AT7936" s="3"/>
      <c r="AU7936" s="3" t="s">
        <v>368</v>
      </c>
      <c r="AV7936" s="3" t="s">
        <v>369</v>
      </c>
      <c r="AW7936" s="3">
        <v>64.290719999999993</v>
      </c>
      <c r="AX7936" s="3" t="s">
        <v>458</v>
      </c>
      <c r="AY7936" s="3" t="s">
        <v>459</v>
      </c>
      <c r="AZ7936" s="3">
        <v>816</v>
      </c>
      <c r="BA7936" s="3" t="s">
        <v>60</v>
      </c>
      <c r="BB7936" s="3">
        <v>816</v>
      </c>
      <c r="BC7936" s="3" t="s">
        <v>60</v>
      </c>
      <c r="BD7936" s="3" t="s">
        <v>60</v>
      </c>
      <c r="BE7936" s="3" t="s">
        <v>60</v>
      </c>
      <c r="BF7936" s="3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" t="str">
        <f>IFERROR(VLOOKUP(Data_Power_app[[#This Row],[PRO ODER]],'Xuất-Delay-SLT'!B:C,2,0),"")</f>
        <v/>
      </c>
      <c r="BJ7936" s="3" t="str">
        <f>IFERROR(VLOOKUP(Data_Power_app[[#This Row],[PRO ODER]],'Plan Lean DC'!A:C,3,0),"")</f>
        <v/>
      </c>
      <c r="BK7936" s="3" t="str">
        <f>IFERROR(VLOOKUP(Data_Power_app[[#This Row],[PRO ODER]]&amp;"LEAN_IN",'Real Time'!A:D,4,0),"")</f>
        <v/>
      </c>
      <c r="BL7936" s="3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10">
        <v>7936</v>
      </c>
      <c r="B7937" s="3" t="s">
        <v>19740</v>
      </c>
      <c r="C7937" s="3" t="s">
        <v>19741</v>
      </c>
      <c r="D7937" s="3" t="s">
        <v>93</v>
      </c>
      <c r="E7937" s="3" t="s">
        <v>94</v>
      </c>
      <c r="F7937" s="3" t="s">
        <v>59</v>
      </c>
      <c r="G7937" s="3">
        <v>462</v>
      </c>
      <c r="H7937" s="4">
        <v>45869</v>
      </c>
      <c r="I7937" s="4" t="s">
        <v>60</v>
      </c>
      <c r="J7937" s="4" t="s">
        <v>60</v>
      </c>
      <c r="K7937" s="4">
        <v>45876</v>
      </c>
      <c r="L7937" s="4"/>
      <c r="M7937" s="4">
        <v>45877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>
        <v>45878</v>
      </c>
      <c r="U7937" s="4"/>
      <c r="V7937" s="4"/>
      <c r="W7937" s="4">
        <v>45879</v>
      </c>
      <c r="X7937" s="4"/>
      <c r="Y7937" s="4" t="s">
        <v>60</v>
      </c>
      <c r="Z7937" s="4">
        <v>45881</v>
      </c>
      <c r="AA7937" s="4"/>
      <c r="AB7937" s="4" t="s">
        <v>60</v>
      </c>
      <c r="AC7937" s="4">
        <v>45882</v>
      </c>
      <c r="AD7937" s="4">
        <v>45883</v>
      </c>
      <c r="AE7937" s="4">
        <v>45885</v>
      </c>
      <c r="AF7937" s="4"/>
      <c r="AG7937" s="3" t="s">
        <v>10466</v>
      </c>
      <c r="AH7937" s="3" t="s">
        <v>484</v>
      </c>
      <c r="AI7937" s="3" t="s">
        <v>560</v>
      </c>
      <c r="AJ7937" s="3" t="s">
        <v>485</v>
      </c>
      <c r="AK7937" s="3" t="s">
        <v>65</v>
      </c>
      <c r="AL7937" s="3" t="s">
        <v>486</v>
      </c>
      <c r="AM7937" s="3" t="s">
        <v>487</v>
      </c>
      <c r="AN7937" s="3">
        <v>17.702470000000002</v>
      </c>
      <c r="AO7937" s="3" t="s">
        <v>68</v>
      </c>
      <c r="AP7937" s="3"/>
      <c r="AQ7937" s="3"/>
      <c r="AR7937" s="3" t="s">
        <v>68</v>
      </c>
      <c r="AS7937" s="3"/>
      <c r="AT7937" s="3"/>
      <c r="AU7937" s="3" t="s">
        <v>368</v>
      </c>
      <c r="AV7937" s="3" t="s">
        <v>369</v>
      </c>
      <c r="AW7937" s="3">
        <v>32.908329999999999</v>
      </c>
      <c r="AX7937" s="3" t="s">
        <v>458</v>
      </c>
      <c r="AY7937" s="3" t="s">
        <v>459</v>
      </c>
      <c r="AZ7937" s="3">
        <v>462</v>
      </c>
      <c r="BA7937" s="3" t="s">
        <v>60</v>
      </c>
      <c r="BB7937" s="3">
        <v>462</v>
      </c>
      <c r="BC7937" s="3" t="s">
        <v>60</v>
      </c>
      <c r="BD7937" s="3" t="s">
        <v>60</v>
      </c>
      <c r="BE7937" s="3" t="s">
        <v>60</v>
      </c>
      <c r="BF7937" s="3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" t="str">
        <f>IFERROR(VLOOKUP(Data_Power_app[[#This Row],[PRO ODER]],'Xuất-Delay-SLT'!B:C,2,0),"")</f>
        <v/>
      </c>
      <c r="BJ7937" s="3" t="str">
        <f>IFERROR(VLOOKUP(Data_Power_app[[#This Row],[PRO ODER]],'Plan Lean DC'!A:C,3,0),"")</f>
        <v/>
      </c>
      <c r="BK7937" s="3" t="str">
        <f>IFERROR(VLOOKUP(Data_Power_app[[#This Row],[PRO ODER]]&amp;"LEAN_IN",'Real Time'!A:D,4,0),"")</f>
        <v/>
      </c>
      <c r="BL7937" s="3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10">
        <v>7937</v>
      </c>
      <c r="B7938" s="3" t="s">
        <v>19742</v>
      </c>
      <c r="C7938" s="3" t="s">
        <v>19743</v>
      </c>
      <c r="D7938" s="3" t="s">
        <v>93</v>
      </c>
      <c r="E7938" s="3" t="s">
        <v>94</v>
      </c>
      <c r="F7938" s="3" t="s">
        <v>59</v>
      </c>
      <c r="G7938" s="3">
        <v>78</v>
      </c>
      <c r="H7938" s="4">
        <v>45869</v>
      </c>
      <c r="I7938" s="4" t="s">
        <v>60</v>
      </c>
      <c r="J7938" s="4" t="s">
        <v>60</v>
      </c>
      <c r="K7938" s="4">
        <v>45876</v>
      </c>
      <c r="L7938" s="4"/>
      <c r="M7938" s="4">
        <v>45877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>
        <v>45878</v>
      </c>
      <c r="U7938" s="4"/>
      <c r="V7938" s="4"/>
      <c r="W7938" s="4">
        <v>45879</v>
      </c>
      <c r="X7938" s="4"/>
      <c r="Y7938" s="4" t="s">
        <v>60</v>
      </c>
      <c r="Z7938" s="4">
        <v>45881</v>
      </c>
      <c r="AA7938" s="4"/>
      <c r="AB7938" s="4" t="s">
        <v>60</v>
      </c>
      <c r="AC7938" s="4">
        <v>45882</v>
      </c>
      <c r="AD7938" s="4">
        <v>45883</v>
      </c>
      <c r="AE7938" s="4">
        <v>45885</v>
      </c>
      <c r="AF7938" s="4"/>
      <c r="AG7938" s="3" t="s">
        <v>10466</v>
      </c>
      <c r="AH7938" s="3" t="s">
        <v>484</v>
      </c>
      <c r="AI7938" s="3" t="s">
        <v>553</v>
      </c>
      <c r="AJ7938" s="3" t="s">
        <v>485</v>
      </c>
      <c r="AK7938" s="3" t="s">
        <v>98</v>
      </c>
      <c r="AL7938" s="3" t="s">
        <v>486</v>
      </c>
      <c r="AM7938" s="3" t="s">
        <v>487</v>
      </c>
      <c r="AN7938" s="3">
        <v>3.3152599999999999</v>
      </c>
      <c r="AO7938" s="3" t="s">
        <v>68</v>
      </c>
      <c r="AP7938" s="3"/>
      <c r="AQ7938" s="3"/>
      <c r="AR7938" s="3" t="s">
        <v>68</v>
      </c>
      <c r="AS7938" s="3"/>
      <c r="AT7938" s="3"/>
      <c r="AU7938" s="3" t="s">
        <v>368</v>
      </c>
      <c r="AV7938" s="3" t="s">
        <v>369</v>
      </c>
      <c r="AW7938" s="3">
        <v>6.1627200000000002</v>
      </c>
      <c r="AX7938" s="3" t="s">
        <v>499</v>
      </c>
      <c r="AY7938" s="3" t="s">
        <v>500</v>
      </c>
      <c r="AZ7938" s="3">
        <v>78</v>
      </c>
      <c r="BA7938" s="3" t="s">
        <v>60</v>
      </c>
      <c r="BB7938" s="3">
        <v>78</v>
      </c>
      <c r="BC7938" s="3" t="s">
        <v>60</v>
      </c>
      <c r="BD7938" s="3" t="s">
        <v>60</v>
      </c>
      <c r="BE7938" s="3" t="s">
        <v>60</v>
      </c>
      <c r="BF7938" s="3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" t="str">
        <f>IFERROR(VLOOKUP(Data_Power_app[[#This Row],[PRO ODER]],'Xuất-Delay-SLT'!B:C,2,0),"")</f>
        <v/>
      </c>
      <c r="BJ7938" s="3" t="str">
        <f>IFERROR(VLOOKUP(Data_Power_app[[#This Row],[PRO ODER]],'Plan Lean DC'!A:C,3,0),"")</f>
        <v/>
      </c>
      <c r="BK7938" s="3" t="str">
        <f>IFERROR(VLOOKUP(Data_Power_app[[#This Row],[PRO ODER]]&amp;"LEAN_IN",'Real Time'!A:D,4,0),"")</f>
        <v/>
      </c>
      <c r="BL7938" s="3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10">
        <v>7938</v>
      </c>
      <c r="B7939" s="3" t="s">
        <v>19744</v>
      </c>
      <c r="C7939" s="3" t="s">
        <v>19745</v>
      </c>
      <c r="D7939" s="3" t="s">
        <v>93</v>
      </c>
      <c r="E7939" s="3" t="s">
        <v>94</v>
      </c>
      <c r="F7939" s="3" t="s">
        <v>59</v>
      </c>
      <c r="G7939" s="3">
        <v>696</v>
      </c>
      <c r="H7939" s="4">
        <v>45869</v>
      </c>
      <c r="I7939" s="4" t="s">
        <v>60</v>
      </c>
      <c r="J7939" s="4" t="s">
        <v>60</v>
      </c>
      <c r="K7939" s="4">
        <v>45876</v>
      </c>
      <c r="L7939" s="4"/>
      <c r="M7939" s="4">
        <v>45877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>
        <v>45878</v>
      </c>
      <c r="U7939" s="4"/>
      <c r="V7939" s="4"/>
      <c r="W7939" s="4">
        <v>45879</v>
      </c>
      <c r="X7939" s="4"/>
      <c r="Y7939" s="4" t="s">
        <v>60</v>
      </c>
      <c r="Z7939" s="4">
        <v>45881</v>
      </c>
      <c r="AA7939" s="4"/>
      <c r="AB7939" s="4" t="s">
        <v>60</v>
      </c>
      <c r="AC7939" s="4">
        <v>45882</v>
      </c>
      <c r="AD7939" s="4">
        <v>45883</v>
      </c>
      <c r="AE7939" s="4">
        <v>45885</v>
      </c>
      <c r="AF7939" s="4"/>
      <c r="AG7939" s="3" t="s">
        <v>10466</v>
      </c>
      <c r="AH7939" s="3" t="s">
        <v>484</v>
      </c>
      <c r="AI7939" s="3" t="s">
        <v>549</v>
      </c>
      <c r="AJ7939" s="3" t="s">
        <v>485</v>
      </c>
      <c r="AK7939" s="3" t="s">
        <v>98</v>
      </c>
      <c r="AL7939" s="3" t="s">
        <v>486</v>
      </c>
      <c r="AM7939" s="3" t="s">
        <v>487</v>
      </c>
      <c r="AN7939" s="3">
        <v>29.552379999999999</v>
      </c>
      <c r="AO7939" s="3" t="s">
        <v>68</v>
      </c>
      <c r="AP7939" s="3"/>
      <c r="AQ7939" s="3"/>
      <c r="AR7939" s="3" t="s">
        <v>68</v>
      </c>
      <c r="AS7939" s="3"/>
      <c r="AT7939" s="3"/>
      <c r="AU7939" s="3" t="s">
        <v>368</v>
      </c>
      <c r="AV7939" s="3" t="s">
        <v>369</v>
      </c>
      <c r="AW7939" s="3">
        <v>54.934820000000002</v>
      </c>
      <c r="AX7939" s="3" t="s">
        <v>458</v>
      </c>
      <c r="AY7939" s="3" t="s">
        <v>459</v>
      </c>
      <c r="AZ7939" s="3">
        <v>696</v>
      </c>
      <c r="BA7939" s="3" t="s">
        <v>60</v>
      </c>
      <c r="BB7939" s="3">
        <v>696</v>
      </c>
      <c r="BC7939" s="3" t="s">
        <v>60</v>
      </c>
      <c r="BD7939" s="3" t="s">
        <v>60</v>
      </c>
      <c r="BE7939" s="3" t="s">
        <v>60</v>
      </c>
      <c r="BF7939" s="3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" t="str">
        <f>IFERROR(VLOOKUP(Data_Power_app[[#This Row],[PRO ODER]],'Xuất-Delay-SLT'!B:C,2,0),"")</f>
        <v/>
      </c>
      <c r="BJ7939" s="3" t="str">
        <f>IFERROR(VLOOKUP(Data_Power_app[[#This Row],[PRO ODER]],'Plan Lean DC'!A:C,3,0),"")</f>
        <v/>
      </c>
      <c r="BK7939" s="3" t="str">
        <f>IFERROR(VLOOKUP(Data_Power_app[[#This Row],[PRO ODER]]&amp;"LEAN_IN",'Real Time'!A:D,4,0),"")</f>
        <v/>
      </c>
      <c r="BL7939" s="3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10">
        <v>7939</v>
      </c>
      <c r="B7940" s="3" t="s">
        <v>19746</v>
      </c>
      <c r="C7940" s="3" t="s">
        <v>19747</v>
      </c>
      <c r="D7940" s="3" t="s">
        <v>93</v>
      </c>
      <c r="E7940" s="3" t="s">
        <v>94</v>
      </c>
      <c r="F7940" s="3" t="s">
        <v>59</v>
      </c>
      <c r="G7940" s="3">
        <v>282</v>
      </c>
      <c r="H7940" s="4">
        <v>45869</v>
      </c>
      <c r="I7940" s="4" t="s">
        <v>60</v>
      </c>
      <c r="J7940" s="4" t="s">
        <v>60</v>
      </c>
      <c r="K7940" s="4">
        <v>45876</v>
      </c>
      <c r="L7940" s="4"/>
      <c r="M7940" s="4">
        <v>45877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>
        <v>45878</v>
      </c>
      <c r="U7940" s="4"/>
      <c r="V7940" s="4"/>
      <c r="W7940" s="4">
        <v>45879</v>
      </c>
      <c r="X7940" s="4"/>
      <c r="Y7940" s="4" t="s">
        <v>60</v>
      </c>
      <c r="Z7940" s="4">
        <v>45881</v>
      </c>
      <c r="AA7940" s="4"/>
      <c r="AB7940" s="4" t="s">
        <v>60</v>
      </c>
      <c r="AC7940" s="4">
        <v>45882</v>
      </c>
      <c r="AD7940" s="4">
        <v>45883</v>
      </c>
      <c r="AE7940" s="4">
        <v>45885</v>
      </c>
      <c r="AF7940" s="4"/>
      <c r="AG7940" s="3" t="s">
        <v>10466</v>
      </c>
      <c r="AH7940" s="3" t="s">
        <v>484</v>
      </c>
      <c r="AI7940" s="3" t="s">
        <v>549</v>
      </c>
      <c r="AJ7940" s="3" t="s">
        <v>485</v>
      </c>
      <c r="AK7940" s="3" t="s">
        <v>98</v>
      </c>
      <c r="AL7940" s="3" t="s">
        <v>486</v>
      </c>
      <c r="AM7940" s="3" t="s">
        <v>487</v>
      </c>
      <c r="AN7940" s="3">
        <v>12.63442</v>
      </c>
      <c r="AO7940" s="3" t="s">
        <v>68</v>
      </c>
      <c r="AP7940" s="3"/>
      <c r="AQ7940" s="3"/>
      <c r="AR7940" s="3" t="s">
        <v>68</v>
      </c>
      <c r="AS7940" s="3"/>
      <c r="AT7940" s="3"/>
      <c r="AU7940" s="3" t="s">
        <v>368</v>
      </c>
      <c r="AV7940" s="3" t="s">
        <v>369</v>
      </c>
      <c r="AW7940" s="3">
        <v>23.487020000000001</v>
      </c>
      <c r="AX7940" s="3" t="s">
        <v>458</v>
      </c>
      <c r="AY7940" s="3" t="s">
        <v>459</v>
      </c>
      <c r="AZ7940" s="3">
        <v>282</v>
      </c>
      <c r="BA7940" s="3" t="s">
        <v>60</v>
      </c>
      <c r="BB7940" s="3">
        <v>282</v>
      </c>
      <c r="BC7940" s="3" t="s">
        <v>60</v>
      </c>
      <c r="BD7940" s="3" t="s">
        <v>60</v>
      </c>
      <c r="BE7940" s="3" t="s">
        <v>60</v>
      </c>
      <c r="BF7940" s="3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" t="str">
        <f>IFERROR(VLOOKUP(Data_Power_app[[#This Row],[PRO ODER]],'Xuất-Delay-SLT'!B:C,2,0),"")</f>
        <v/>
      </c>
      <c r="BJ7940" s="3" t="str">
        <f>IFERROR(VLOOKUP(Data_Power_app[[#This Row],[PRO ODER]],'Plan Lean DC'!A:C,3,0),"")</f>
        <v/>
      </c>
      <c r="BK7940" s="3" t="str">
        <f>IFERROR(VLOOKUP(Data_Power_app[[#This Row],[PRO ODER]]&amp;"LEAN_IN",'Real Time'!A:D,4,0),"")</f>
        <v/>
      </c>
      <c r="BL7940" s="3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10">
        <v>7940</v>
      </c>
      <c r="B7941" s="3" t="s">
        <v>19748</v>
      </c>
      <c r="C7941" s="3" t="s">
        <v>19749</v>
      </c>
      <c r="D7941" s="3" t="s">
        <v>93</v>
      </c>
      <c r="E7941" s="3" t="s">
        <v>94</v>
      </c>
      <c r="F7941" s="3" t="s">
        <v>59</v>
      </c>
      <c r="G7941" s="3">
        <v>1062</v>
      </c>
      <c r="H7941" s="4">
        <v>45869</v>
      </c>
      <c r="I7941" s="4" t="s">
        <v>60</v>
      </c>
      <c r="J7941" s="4" t="s">
        <v>60</v>
      </c>
      <c r="K7941" s="4">
        <v>45876</v>
      </c>
      <c r="L7941" s="4"/>
      <c r="M7941" s="4">
        <v>45877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>
        <v>45878</v>
      </c>
      <c r="U7941" s="4"/>
      <c r="V7941" s="4"/>
      <c r="W7941" s="4">
        <v>45879</v>
      </c>
      <c r="X7941" s="4"/>
      <c r="Y7941" s="4" t="s">
        <v>60</v>
      </c>
      <c r="Z7941" s="4">
        <v>45881</v>
      </c>
      <c r="AA7941" s="4"/>
      <c r="AB7941" s="4" t="s">
        <v>60</v>
      </c>
      <c r="AC7941" s="4">
        <v>45882</v>
      </c>
      <c r="AD7941" s="4">
        <v>45883</v>
      </c>
      <c r="AE7941" s="4">
        <v>45885</v>
      </c>
      <c r="AF7941" s="4"/>
      <c r="AG7941" s="3" t="s">
        <v>10466</v>
      </c>
      <c r="AH7941" s="3" t="s">
        <v>484</v>
      </c>
      <c r="AI7941" s="3" t="s">
        <v>9189</v>
      </c>
      <c r="AJ7941" s="3" t="s">
        <v>485</v>
      </c>
      <c r="AK7941" s="3" t="s">
        <v>98</v>
      </c>
      <c r="AL7941" s="3" t="s">
        <v>486</v>
      </c>
      <c r="AM7941" s="3" t="s">
        <v>487</v>
      </c>
      <c r="AN7941" s="3">
        <v>47.983879999999999</v>
      </c>
      <c r="AO7941" s="3" t="s">
        <v>68</v>
      </c>
      <c r="AP7941" s="3"/>
      <c r="AQ7941" s="3"/>
      <c r="AR7941" s="3" t="s">
        <v>68</v>
      </c>
      <c r="AS7941" s="3"/>
      <c r="AT7941" s="3"/>
      <c r="AU7941" s="3" t="s">
        <v>382</v>
      </c>
      <c r="AV7941" s="3" t="s">
        <v>383</v>
      </c>
      <c r="AW7941" s="3">
        <v>89.202489999999997</v>
      </c>
      <c r="AX7941" s="3" t="s">
        <v>547</v>
      </c>
      <c r="AY7941" s="3" t="s">
        <v>548</v>
      </c>
      <c r="AZ7941" s="3">
        <v>1062</v>
      </c>
      <c r="BA7941" s="3" t="s">
        <v>60</v>
      </c>
      <c r="BB7941" s="3">
        <v>1062</v>
      </c>
      <c r="BC7941" s="3" t="s">
        <v>60</v>
      </c>
      <c r="BD7941" s="3" t="s">
        <v>60</v>
      </c>
      <c r="BE7941" s="3" t="s">
        <v>60</v>
      </c>
      <c r="BF7941" s="3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" t="str">
        <f>IFERROR(VLOOKUP(Data_Power_app[[#This Row],[PRO ODER]],'Xuất-Delay-SLT'!B:C,2,0),"")</f>
        <v/>
      </c>
      <c r="BJ7941" s="3" t="str">
        <f>IFERROR(VLOOKUP(Data_Power_app[[#This Row],[PRO ODER]],'Plan Lean DC'!A:C,3,0),"")</f>
        <v/>
      </c>
      <c r="BK7941" s="3" t="str">
        <f>IFERROR(VLOOKUP(Data_Power_app[[#This Row],[PRO ODER]]&amp;"LEAN_IN",'Real Time'!A:D,4,0),"")</f>
        <v/>
      </c>
      <c r="BL7941" s="3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10">
        <v>7941</v>
      </c>
      <c r="B7942" s="3" t="s">
        <v>19750</v>
      </c>
      <c r="C7942" s="3" t="s">
        <v>19751</v>
      </c>
      <c r="D7942" s="3" t="s">
        <v>93</v>
      </c>
      <c r="E7942" s="3" t="s">
        <v>94</v>
      </c>
      <c r="F7942" s="3" t="s">
        <v>59</v>
      </c>
      <c r="G7942" s="3">
        <v>150</v>
      </c>
      <c r="H7942" s="4">
        <v>45869</v>
      </c>
      <c r="I7942" s="4" t="s">
        <v>60</v>
      </c>
      <c r="J7942" s="4" t="s">
        <v>60</v>
      </c>
      <c r="K7942" s="4">
        <v>45876</v>
      </c>
      <c r="L7942" s="4"/>
      <c r="M7942" s="4">
        <v>45877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>
        <v>45878</v>
      </c>
      <c r="U7942" s="4"/>
      <c r="V7942" s="4"/>
      <c r="W7942" s="4">
        <v>45879</v>
      </c>
      <c r="X7942" s="4"/>
      <c r="Y7942" s="4" t="s">
        <v>60</v>
      </c>
      <c r="Z7942" s="4">
        <v>45881</v>
      </c>
      <c r="AA7942" s="4"/>
      <c r="AB7942" s="4" t="s">
        <v>60</v>
      </c>
      <c r="AC7942" s="4">
        <v>45882</v>
      </c>
      <c r="AD7942" s="4">
        <v>45883</v>
      </c>
      <c r="AE7942" s="4">
        <v>45885</v>
      </c>
      <c r="AF7942" s="4"/>
      <c r="AG7942" s="3" t="s">
        <v>10466</v>
      </c>
      <c r="AH7942" s="3" t="s">
        <v>484</v>
      </c>
      <c r="AI7942" s="3" t="s">
        <v>1503</v>
      </c>
      <c r="AJ7942" s="3" t="s">
        <v>485</v>
      </c>
      <c r="AK7942" s="3" t="s">
        <v>98</v>
      </c>
      <c r="AL7942" s="3" t="s">
        <v>486</v>
      </c>
      <c r="AM7942" s="3" t="s">
        <v>487</v>
      </c>
      <c r="AN7942" s="3">
        <v>6.7799100000000001</v>
      </c>
      <c r="AO7942" s="3" t="s">
        <v>68</v>
      </c>
      <c r="AP7942" s="3"/>
      <c r="AQ7942" s="3"/>
      <c r="AR7942" s="3" t="s">
        <v>68</v>
      </c>
      <c r="AS7942" s="3"/>
      <c r="AT7942" s="3"/>
      <c r="AU7942" s="3" t="s">
        <v>368</v>
      </c>
      <c r="AV7942" s="3" t="s">
        <v>369</v>
      </c>
      <c r="AW7942" s="3">
        <v>12.603910000000001</v>
      </c>
      <c r="AX7942" s="3" t="s">
        <v>987</v>
      </c>
      <c r="AY7942" s="3" t="s">
        <v>988</v>
      </c>
      <c r="AZ7942" s="3">
        <v>150</v>
      </c>
      <c r="BA7942" s="3" t="s">
        <v>60</v>
      </c>
      <c r="BB7942" s="3">
        <v>150</v>
      </c>
      <c r="BC7942" s="3" t="s">
        <v>60</v>
      </c>
      <c r="BD7942" s="3" t="s">
        <v>60</v>
      </c>
      <c r="BE7942" s="3" t="s">
        <v>60</v>
      </c>
      <c r="BF7942" s="3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" t="str">
        <f>IFERROR(VLOOKUP(Data_Power_app[[#This Row],[PRO ODER]],'Xuất-Delay-SLT'!B:C,2,0),"")</f>
        <v/>
      </c>
      <c r="BJ7942" s="3" t="str">
        <f>IFERROR(VLOOKUP(Data_Power_app[[#This Row],[PRO ODER]],'Plan Lean DC'!A:C,3,0),"")</f>
        <v/>
      </c>
      <c r="BK7942" s="3" t="str">
        <f>IFERROR(VLOOKUP(Data_Power_app[[#This Row],[PRO ODER]]&amp;"LEAN_IN",'Real Time'!A:D,4,0),"")</f>
        <v/>
      </c>
      <c r="BL7942" s="3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10">
        <v>7942</v>
      </c>
      <c r="B7943" s="3" t="s">
        <v>19752</v>
      </c>
      <c r="C7943" s="3" t="s">
        <v>19753</v>
      </c>
      <c r="D7943" s="3" t="s">
        <v>93</v>
      </c>
      <c r="E7943" s="3" t="s">
        <v>94</v>
      </c>
      <c r="F7943" s="3" t="s">
        <v>59</v>
      </c>
      <c r="G7943" s="3">
        <v>156</v>
      </c>
      <c r="H7943" s="4">
        <v>45869</v>
      </c>
      <c r="I7943" s="4" t="s">
        <v>60</v>
      </c>
      <c r="J7943" s="4" t="s">
        <v>60</v>
      </c>
      <c r="K7943" s="4">
        <v>45876</v>
      </c>
      <c r="L7943" s="4"/>
      <c r="M7943" s="4">
        <v>45877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>
        <v>45878</v>
      </c>
      <c r="U7943" s="4"/>
      <c r="V7943" s="4"/>
      <c r="W7943" s="4">
        <v>45879</v>
      </c>
      <c r="X7943" s="4"/>
      <c r="Y7943" s="4" t="s">
        <v>60</v>
      </c>
      <c r="Z7943" s="4">
        <v>45881</v>
      </c>
      <c r="AA7943" s="4"/>
      <c r="AB7943" s="4" t="s">
        <v>60</v>
      </c>
      <c r="AC7943" s="4">
        <v>45882</v>
      </c>
      <c r="AD7943" s="4">
        <v>45883</v>
      </c>
      <c r="AE7943" s="4">
        <v>45885</v>
      </c>
      <c r="AF7943" s="4"/>
      <c r="AG7943" s="3" t="s">
        <v>10466</v>
      </c>
      <c r="AH7943" s="3" t="s">
        <v>484</v>
      </c>
      <c r="AI7943" s="3" t="s">
        <v>9189</v>
      </c>
      <c r="AJ7943" s="3" t="s">
        <v>485</v>
      </c>
      <c r="AK7943" s="3" t="s">
        <v>98</v>
      </c>
      <c r="AL7943" s="3" t="s">
        <v>486</v>
      </c>
      <c r="AM7943" s="3" t="s">
        <v>487</v>
      </c>
      <c r="AN7943" s="3">
        <v>7.1020099999999999</v>
      </c>
      <c r="AO7943" s="3" t="s">
        <v>68</v>
      </c>
      <c r="AP7943" s="3"/>
      <c r="AQ7943" s="3"/>
      <c r="AR7943" s="3" t="s">
        <v>68</v>
      </c>
      <c r="AS7943" s="3"/>
      <c r="AT7943" s="3"/>
      <c r="AU7943" s="3" t="s">
        <v>382</v>
      </c>
      <c r="AV7943" s="3" t="s">
        <v>383</v>
      </c>
      <c r="AW7943" s="3">
        <v>13.20269</v>
      </c>
      <c r="AX7943" s="3" t="s">
        <v>547</v>
      </c>
      <c r="AY7943" s="3" t="s">
        <v>548</v>
      </c>
      <c r="AZ7943" s="3">
        <v>156</v>
      </c>
      <c r="BA7943" s="3" t="s">
        <v>60</v>
      </c>
      <c r="BB7943" s="3">
        <v>156</v>
      </c>
      <c r="BC7943" s="3" t="s">
        <v>60</v>
      </c>
      <c r="BD7943" s="3" t="s">
        <v>60</v>
      </c>
      <c r="BE7943" s="3" t="s">
        <v>60</v>
      </c>
      <c r="BF7943" s="3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" t="str">
        <f>IFERROR(VLOOKUP(Data_Power_app[[#This Row],[PRO ODER]],'Xuất-Delay-SLT'!B:C,2,0),"")</f>
        <v/>
      </c>
      <c r="BJ7943" s="3" t="str">
        <f>IFERROR(VLOOKUP(Data_Power_app[[#This Row],[PRO ODER]],'Plan Lean DC'!A:C,3,0),"")</f>
        <v/>
      </c>
      <c r="BK7943" s="3" t="str">
        <f>IFERROR(VLOOKUP(Data_Power_app[[#This Row],[PRO ODER]]&amp;"LEAN_IN",'Real Time'!A:D,4,0),"")</f>
        <v/>
      </c>
      <c r="BL7943" s="3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10">
        <v>7943</v>
      </c>
      <c r="B7944" s="3" t="s">
        <v>19754</v>
      </c>
      <c r="C7944" s="3" t="s">
        <v>19755</v>
      </c>
      <c r="D7944" s="3" t="s">
        <v>93</v>
      </c>
      <c r="E7944" s="3" t="s">
        <v>94</v>
      </c>
      <c r="F7944" s="3" t="s">
        <v>59</v>
      </c>
      <c r="G7944" s="3">
        <v>1074</v>
      </c>
      <c r="H7944" s="4">
        <v>45869</v>
      </c>
      <c r="I7944" s="4" t="s">
        <v>60</v>
      </c>
      <c r="J7944" s="4" t="s">
        <v>60</v>
      </c>
      <c r="K7944" s="4">
        <v>45876</v>
      </c>
      <c r="L7944" s="4"/>
      <c r="M7944" s="4">
        <v>45877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>
        <v>45878</v>
      </c>
      <c r="U7944" s="4"/>
      <c r="V7944" s="4"/>
      <c r="W7944" s="4">
        <v>45879</v>
      </c>
      <c r="X7944" s="4"/>
      <c r="Y7944" s="4" t="s">
        <v>60</v>
      </c>
      <c r="Z7944" s="4">
        <v>45881</v>
      </c>
      <c r="AA7944" s="4"/>
      <c r="AB7944" s="4" t="s">
        <v>60</v>
      </c>
      <c r="AC7944" s="4">
        <v>45882</v>
      </c>
      <c r="AD7944" s="4">
        <v>45883</v>
      </c>
      <c r="AE7944" s="4">
        <v>45885</v>
      </c>
      <c r="AF7944" s="4"/>
      <c r="AG7944" s="3" t="s">
        <v>10466</v>
      </c>
      <c r="AH7944" s="3" t="s">
        <v>484</v>
      </c>
      <c r="AI7944" s="3" t="s">
        <v>1503</v>
      </c>
      <c r="AJ7944" s="3" t="s">
        <v>485</v>
      </c>
      <c r="AK7944" s="3" t="s">
        <v>98</v>
      </c>
      <c r="AL7944" s="3" t="s">
        <v>486</v>
      </c>
      <c r="AM7944" s="3" t="s">
        <v>487</v>
      </c>
      <c r="AN7944" s="3">
        <v>45.500430000000001</v>
      </c>
      <c r="AO7944" s="3" t="s">
        <v>68</v>
      </c>
      <c r="AP7944" s="3"/>
      <c r="AQ7944" s="3"/>
      <c r="AR7944" s="3" t="s">
        <v>68</v>
      </c>
      <c r="AS7944" s="3"/>
      <c r="AT7944" s="3"/>
      <c r="AU7944" s="3" t="s">
        <v>368</v>
      </c>
      <c r="AV7944" s="3" t="s">
        <v>369</v>
      </c>
      <c r="AW7944" s="3">
        <v>84.580240000000003</v>
      </c>
      <c r="AX7944" s="3" t="s">
        <v>987</v>
      </c>
      <c r="AY7944" s="3" t="s">
        <v>988</v>
      </c>
      <c r="AZ7944" s="3">
        <v>1074</v>
      </c>
      <c r="BA7944" s="3" t="s">
        <v>60</v>
      </c>
      <c r="BB7944" s="3">
        <v>1074</v>
      </c>
      <c r="BC7944" s="3" t="s">
        <v>60</v>
      </c>
      <c r="BD7944" s="3" t="s">
        <v>60</v>
      </c>
      <c r="BE7944" s="3" t="s">
        <v>60</v>
      </c>
      <c r="BF7944" s="3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" t="str">
        <f>IFERROR(VLOOKUP(Data_Power_app[[#This Row],[PRO ODER]],'Xuất-Delay-SLT'!B:C,2,0),"")</f>
        <v/>
      </c>
      <c r="BJ7944" s="3" t="str">
        <f>IFERROR(VLOOKUP(Data_Power_app[[#This Row],[PRO ODER]],'Plan Lean DC'!A:C,3,0),"")</f>
        <v/>
      </c>
      <c r="BK7944" s="3" t="str">
        <f>IFERROR(VLOOKUP(Data_Power_app[[#This Row],[PRO ODER]]&amp;"LEAN_IN",'Real Time'!A:D,4,0),"")</f>
        <v/>
      </c>
      <c r="BL7944" s="3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10">
        <v>7944</v>
      </c>
      <c r="B7945" s="3" t="s">
        <v>19756</v>
      </c>
      <c r="C7945" s="3" t="s">
        <v>19757</v>
      </c>
      <c r="D7945" s="3" t="s">
        <v>93</v>
      </c>
      <c r="E7945" s="3" t="s">
        <v>94</v>
      </c>
      <c r="F7945" s="3" t="s">
        <v>59</v>
      </c>
      <c r="G7945" s="3">
        <v>228</v>
      </c>
      <c r="H7945" s="4">
        <v>45869</v>
      </c>
      <c r="I7945" s="4" t="s">
        <v>60</v>
      </c>
      <c r="J7945" s="4" t="s">
        <v>60</v>
      </c>
      <c r="K7945" s="4">
        <v>45876</v>
      </c>
      <c r="L7945" s="4"/>
      <c r="M7945" s="4">
        <v>45877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>
        <v>45878</v>
      </c>
      <c r="U7945" s="4"/>
      <c r="V7945" s="4"/>
      <c r="W7945" s="4">
        <v>45879</v>
      </c>
      <c r="X7945" s="4"/>
      <c r="Y7945" s="4" t="s">
        <v>60</v>
      </c>
      <c r="Z7945" s="4">
        <v>45881</v>
      </c>
      <c r="AA7945" s="4"/>
      <c r="AB7945" s="4" t="s">
        <v>60</v>
      </c>
      <c r="AC7945" s="4">
        <v>45882</v>
      </c>
      <c r="AD7945" s="4">
        <v>45883</v>
      </c>
      <c r="AE7945" s="4">
        <v>45885</v>
      </c>
      <c r="AF7945" s="4"/>
      <c r="AG7945" s="3" t="s">
        <v>10466</v>
      </c>
      <c r="AH7945" s="3" t="s">
        <v>484</v>
      </c>
      <c r="AI7945" s="3" t="s">
        <v>549</v>
      </c>
      <c r="AJ7945" s="3" t="s">
        <v>485</v>
      </c>
      <c r="AK7945" s="3" t="s">
        <v>98</v>
      </c>
      <c r="AL7945" s="3" t="s">
        <v>486</v>
      </c>
      <c r="AM7945" s="3" t="s">
        <v>487</v>
      </c>
      <c r="AN7945" s="3">
        <v>10.41048</v>
      </c>
      <c r="AO7945" s="3" t="s">
        <v>68</v>
      </c>
      <c r="AP7945" s="3"/>
      <c r="AQ7945" s="3"/>
      <c r="AR7945" s="3" t="s">
        <v>68</v>
      </c>
      <c r="AS7945" s="3"/>
      <c r="AT7945" s="3"/>
      <c r="AU7945" s="3" t="s">
        <v>368</v>
      </c>
      <c r="AV7945" s="3" t="s">
        <v>369</v>
      </c>
      <c r="AW7945" s="3">
        <v>19.35341</v>
      </c>
      <c r="AX7945" s="3" t="s">
        <v>458</v>
      </c>
      <c r="AY7945" s="3" t="s">
        <v>459</v>
      </c>
      <c r="AZ7945" s="3">
        <v>228</v>
      </c>
      <c r="BA7945" s="3" t="s">
        <v>60</v>
      </c>
      <c r="BB7945" s="3">
        <v>228</v>
      </c>
      <c r="BC7945" s="3" t="s">
        <v>60</v>
      </c>
      <c r="BD7945" s="3" t="s">
        <v>60</v>
      </c>
      <c r="BE7945" s="3" t="s">
        <v>60</v>
      </c>
      <c r="BF7945" s="3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" t="str">
        <f>IFERROR(VLOOKUP(Data_Power_app[[#This Row],[PRO ODER]],'Xuất-Delay-SLT'!B:C,2,0),"")</f>
        <v/>
      </c>
      <c r="BJ7945" s="3" t="str">
        <f>IFERROR(VLOOKUP(Data_Power_app[[#This Row],[PRO ODER]],'Plan Lean DC'!A:C,3,0),"")</f>
        <v/>
      </c>
      <c r="BK7945" s="3" t="str">
        <f>IFERROR(VLOOKUP(Data_Power_app[[#This Row],[PRO ODER]]&amp;"LEAN_IN",'Real Time'!A:D,4,0),"")</f>
        <v/>
      </c>
      <c r="BL7945" s="3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10">
        <v>7945</v>
      </c>
      <c r="B7946" s="3" t="s">
        <v>19758</v>
      </c>
      <c r="C7946" s="3" t="s">
        <v>19759</v>
      </c>
      <c r="D7946" s="3" t="s">
        <v>93</v>
      </c>
      <c r="E7946" s="3" t="s">
        <v>94</v>
      </c>
      <c r="F7946" s="3" t="s">
        <v>59</v>
      </c>
      <c r="G7946" s="3">
        <v>540</v>
      </c>
      <c r="H7946" s="4">
        <v>45868</v>
      </c>
      <c r="I7946" s="4" t="s">
        <v>60</v>
      </c>
      <c r="J7946" s="4" t="s">
        <v>60</v>
      </c>
      <c r="K7946" s="4">
        <v>45873</v>
      </c>
      <c r="L7946" s="4"/>
      <c r="M7946" s="4">
        <v>45874</v>
      </c>
      <c r="N7946" s="4"/>
      <c r="O7946" s="4">
        <v>45875</v>
      </c>
      <c r="P7946" s="4" t="s">
        <v>60</v>
      </c>
      <c r="Q7946" s="4">
        <v>45877</v>
      </c>
      <c r="R7946" s="4" t="s">
        <v>60</v>
      </c>
      <c r="S7946" s="4" t="s">
        <v>60</v>
      </c>
      <c r="T7946" s="4">
        <v>45878</v>
      </c>
      <c r="U7946" s="4"/>
      <c r="V7946" s="4"/>
      <c r="W7946" s="4">
        <v>45879</v>
      </c>
      <c r="X7946" s="4"/>
      <c r="Y7946" s="4" t="s">
        <v>60</v>
      </c>
      <c r="Z7946" s="4">
        <v>45881</v>
      </c>
      <c r="AA7946" s="4"/>
      <c r="AB7946" s="4" t="s">
        <v>60</v>
      </c>
      <c r="AC7946" s="4">
        <v>45882</v>
      </c>
      <c r="AD7946" s="4">
        <v>45883</v>
      </c>
      <c r="AE7946" s="4">
        <v>45885</v>
      </c>
      <c r="AF7946" s="4"/>
      <c r="AG7946" s="3" t="s">
        <v>10466</v>
      </c>
      <c r="AH7946" s="3" t="s">
        <v>815</v>
      </c>
      <c r="AI7946" s="3" t="s">
        <v>818</v>
      </c>
      <c r="AJ7946" s="3" t="s">
        <v>817</v>
      </c>
      <c r="AK7946" s="3" t="s">
        <v>98</v>
      </c>
      <c r="AL7946" s="3" t="s">
        <v>486</v>
      </c>
      <c r="AM7946" s="3" t="s">
        <v>487</v>
      </c>
      <c r="AN7946" s="3">
        <v>26.888649999999998</v>
      </c>
      <c r="AO7946" s="3" t="s">
        <v>68</v>
      </c>
      <c r="AP7946" s="3"/>
      <c r="AQ7946" s="3"/>
      <c r="AR7946" s="3" t="s">
        <v>68</v>
      </c>
      <c r="AS7946" s="3"/>
      <c r="AT7946" s="3"/>
      <c r="AU7946" s="3" t="s">
        <v>368</v>
      </c>
      <c r="AV7946" s="3" t="s">
        <v>369</v>
      </c>
      <c r="AW7946" s="3">
        <v>49.984560000000002</v>
      </c>
      <c r="AX7946" s="3" t="s">
        <v>458</v>
      </c>
      <c r="AY7946" s="3" t="s">
        <v>459</v>
      </c>
      <c r="AZ7946" s="3">
        <v>540</v>
      </c>
      <c r="BA7946" s="3" t="s">
        <v>60</v>
      </c>
      <c r="BB7946" s="3">
        <v>540</v>
      </c>
      <c r="BC7946" s="3" t="s">
        <v>60</v>
      </c>
      <c r="BD7946" s="3" t="s">
        <v>60</v>
      </c>
      <c r="BE7946" s="3" t="s">
        <v>60</v>
      </c>
      <c r="BF7946" s="3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" t="str">
        <f>IFERROR(VLOOKUP(Data_Power_app[[#This Row],[PRO ODER]],'Xuất-Delay-SLT'!B:C,2,0),"")</f>
        <v/>
      </c>
      <c r="BJ7946" s="3" t="str">
        <f>IFERROR(VLOOKUP(Data_Power_app[[#This Row],[PRO ODER]],'Plan Lean DC'!A:C,3,0),"")</f>
        <v/>
      </c>
      <c r="BK7946" s="3" t="str">
        <f>IFERROR(VLOOKUP(Data_Power_app[[#This Row],[PRO ODER]]&amp;"LEAN_IN",'Real Time'!A:D,4,0),"")</f>
        <v/>
      </c>
      <c r="BL7946" s="3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10">
        <v>7946</v>
      </c>
      <c r="B7947" s="3" t="s">
        <v>19760</v>
      </c>
      <c r="C7947" s="3" t="s">
        <v>19761</v>
      </c>
      <c r="D7947" s="3" t="s">
        <v>93</v>
      </c>
      <c r="E7947" s="3" t="s">
        <v>94</v>
      </c>
      <c r="F7947" s="3" t="s">
        <v>59</v>
      </c>
      <c r="G7947" s="3">
        <v>1128</v>
      </c>
      <c r="H7947" s="4">
        <v>45869</v>
      </c>
      <c r="I7947" s="4" t="s">
        <v>60</v>
      </c>
      <c r="J7947" s="4" t="s">
        <v>60</v>
      </c>
      <c r="K7947" s="4">
        <v>45876</v>
      </c>
      <c r="L7947" s="4"/>
      <c r="M7947" s="4">
        <v>45877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>
        <v>45878</v>
      </c>
      <c r="U7947" s="4"/>
      <c r="V7947" s="4"/>
      <c r="W7947" s="4">
        <v>45879</v>
      </c>
      <c r="X7947" s="4"/>
      <c r="Y7947" s="4" t="s">
        <v>60</v>
      </c>
      <c r="Z7947" s="4">
        <v>45881</v>
      </c>
      <c r="AA7947" s="4"/>
      <c r="AB7947" s="4" t="s">
        <v>60</v>
      </c>
      <c r="AC7947" s="4">
        <v>45882</v>
      </c>
      <c r="AD7947" s="4">
        <v>45883</v>
      </c>
      <c r="AE7947" s="4">
        <v>45885</v>
      </c>
      <c r="AF7947" s="4"/>
      <c r="AG7947" s="3" t="s">
        <v>10466</v>
      </c>
      <c r="AH7947" s="3" t="s">
        <v>484</v>
      </c>
      <c r="AI7947" s="3" t="s">
        <v>10143</v>
      </c>
      <c r="AJ7947" s="3" t="s">
        <v>485</v>
      </c>
      <c r="AK7947" s="3" t="s">
        <v>98</v>
      </c>
      <c r="AL7947" s="3" t="s">
        <v>486</v>
      </c>
      <c r="AM7947" s="3" t="s">
        <v>487</v>
      </c>
      <c r="AN7947" s="3">
        <v>47.886420000000001</v>
      </c>
      <c r="AO7947" s="3" t="s">
        <v>68</v>
      </c>
      <c r="AP7947" s="3"/>
      <c r="AQ7947" s="3"/>
      <c r="AR7947" s="3" t="s">
        <v>68</v>
      </c>
      <c r="AS7947" s="3"/>
      <c r="AT7947" s="3"/>
      <c r="AU7947" s="3" t="s">
        <v>501</v>
      </c>
      <c r="AV7947" s="3" t="s">
        <v>502</v>
      </c>
      <c r="AW7947" s="3">
        <v>89.015780000000007</v>
      </c>
      <c r="AX7947" s="3" t="s">
        <v>10144</v>
      </c>
      <c r="AY7947" s="3" t="s">
        <v>10145</v>
      </c>
      <c r="AZ7947" s="3">
        <v>1128</v>
      </c>
      <c r="BA7947" s="3" t="s">
        <v>60</v>
      </c>
      <c r="BB7947" s="3">
        <v>1128</v>
      </c>
      <c r="BC7947" s="3" t="s">
        <v>60</v>
      </c>
      <c r="BD7947" s="3" t="s">
        <v>60</v>
      </c>
      <c r="BE7947" s="3" t="s">
        <v>60</v>
      </c>
      <c r="BF7947" s="3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" t="str">
        <f>IFERROR(VLOOKUP(Data_Power_app[[#This Row],[PRO ODER]],'Xuất-Delay-SLT'!B:C,2,0),"")</f>
        <v/>
      </c>
      <c r="BJ7947" s="3" t="str">
        <f>IFERROR(VLOOKUP(Data_Power_app[[#This Row],[PRO ODER]],'Plan Lean DC'!A:C,3,0),"")</f>
        <v/>
      </c>
      <c r="BK7947" s="3" t="str">
        <f>IFERROR(VLOOKUP(Data_Power_app[[#This Row],[PRO ODER]]&amp;"LEAN_IN",'Real Time'!A:D,4,0),"")</f>
        <v/>
      </c>
      <c r="BL7947" s="3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10">
        <v>7947</v>
      </c>
      <c r="B7948" s="3" t="s">
        <v>19762</v>
      </c>
      <c r="C7948" s="3" t="s">
        <v>19763</v>
      </c>
      <c r="D7948" s="3" t="s">
        <v>93</v>
      </c>
      <c r="E7948" s="3" t="s">
        <v>94</v>
      </c>
      <c r="F7948" s="3" t="s">
        <v>59</v>
      </c>
      <c r="G7948" s="3">
        <v>726</v>
      </c>
      <c r="H7948" s="4">
        <v>45869</v>
      </c>
      <c r="I7948" s="4" t="s">
        <v>60</v>
      </c>
      <c r="J7948" s="4" t="s">
        <v>60</v>
      </c>
      <c r="K7948" s="4">
        <v>45876</v>
      </c>
      <c r="L7948" s="4"/>
      <c r="M7948" s="4">
        <v>45877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>
        <v>45878</v>
      </c>
      <c r="U7948" s="4"/>
      <c r="V7948" s="4"/>
      <c r="W7948" s="4">
        <v>45879</v>
      </c>
      <c r="X7948" s="4"/>
      <c r="Y7948" s="4" t="s">
        <v>60</v>
      </c>
      <c r="Z7948" s="4">
        <v>45881</v>
      </c>
      <c r="AA7948" s="4"/>
      <c r="AB7948" s="4" t="s">
        <v>60</v>
      </c>
      <c r="AC7948" s="4">
        <v>45882</v>
      </c>
      <c r="AD7948" s="4">
        <v>45883</v>
      </c>
      <c r="AE7948" s="4">
        <v>45885</v>
      </c>
      <c r="AF7948" s="4"/>
      <c r="AG7948" s="3" t="s">
        <v>10466</v>
      </c>
      <c r="AH7948" s="3" t="s">
        <v>484</v>
      </c>
      <c r="AI7948" s="3" t="s">
        <v>10143</v>
      </c>
      <c r="AJ7948" s="3" t="s">
        <v>485</v>
      </c>
      <c r="AK7948" s="3" t="s">
        <v>98</v>
      </c>
      <c r="AL7948" s="3" t="s">
        <v>486</v>
      </c>
      <c r="AM7948" s="3" t="s">
        <v>487</v>
      </c>
      <c r="AN7948" s="3">
        <v>33.009149999999998</v>
      </c>
      <c r="AO7948" s="3" t="s">
        <v>68</v>
      </c>
      <c r="AP7948" s="3"/>
      <c r="AQ7948" s="3"/>
      <c r="AR7948" s="3" t="s">
        <v>68</v>
      </c>
      <c r="AS7948" s="3"/>
      <c r="AT7948" s="3"/>
      <c r="AU7948" s="3" t="s">
        <v>501</v>
      </c>
      <c r="AV7948" s="3" t="s">
        <v>502</v>
      </c>
      <c r="AW7948" s="3">
        <v>61.364130000000003</v>
      </c>
      <c r="AX7948" s="3" t="s">
        <v>10144</v>
      </c>
      <c r="AY7948" s="3" t="s">
        <v>10145</v>
      </c>
      <c r="AZ7948" s="3">
        <v>726</v>
      </c>
      <c r="BA7948" s="3" t="s">
        <v>60</v>
      </c>
      <c r="BB7948" s="3">
        <v>726</v>
      </c>
      <c r="BC7948" s="3" t="s">
        <v>60</v>
      </c>
      <c r="BD7948" s="3" t="s">
        <v>60</v>
      </c>
      <c r="BE7948" s="3" t="s">
        <v>60</v>
      </c>
      <c r="BF7948" s="3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" t="str">
        <f>IFERROR(VLOOKUP(Data_Power_app[[#This Row],[PRO ODER]],'Xuất-Delay-SLT'!B:C,2,0),"")</f>
        <v/>
      </c>
      <c r="BJ7948" s="3" t="str">
        <f>IFERROR(VLOOKUP(Data_Power_app[[#This Row],[PRO ODER]],'Plan Lean DC'!A:C,3,0),"")</f>
        <v/>
      </c>
      <c r="BK7948" s="3" t="str">
        <f>IFERROR(VLOOKUP(Data_Power_app[[#This Row],[PRO ODER]]&amp;"LEAN_IN",'Real Time'!A:D,4,0),"")</f>
        <v/>
      </c>
      <c r="BL7948" s="3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10">
        <v>7948</v>
      </c>
      <c r="B7949" s="3" t="s">
        <v>19764</v>
      </c>
      <c r="C7949" s="3" t="s">
        <v>19765</v>
      </c>
      <c r="D7949" s="3" t="s">
        <v>93</v>
      </c>
      <c r="E7949" s="3" t="s">
        <v>94</v>
      </c>
      <c r="F7949" s="3" t="s">
        <v>59</v>
      </c>
      <c r="G7949" s="3">
        <v>252</v>
      </c>
      <c r="H7949" s="4">
        <v>45869</v>
      </c>
      <c r="I7949" s="4" t="s">
        <v>60</v>
      </c>
      <c r="J7949" s="4" t="s">
        <v>60</v>
      </c>
      <c r="K7949" s="4">
        <v>45876</v>
      </c>
      <c r="L7949" s="4"/>
      <c r="M7949" s="4">
        <v>45877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>
        <v>45878</v>
      </c>
      <c r="U7949" s="4"/>
      <c r="V7949" s="4"/>
      <c r="W7949" s="4">
        <v>45879</v>
      </c>
      <c r="X7949" s="4"/>
      <c r="Y7949" s="4" t="s">
        <v>60</v>
      </c>
      <c r="Z7949" s="4">
        <v>45881</v>
      </c>
      <c r="AA7949" s="4"/>
      <c r="AB7949" s="4" t="s">
        <v>60</v>
      </c>
      <c r="AC7949" s="4">
        <v>45882</v>
      </c>
      <c r="AD7949" s="4">
        <v>45883</v>
      </c>
      <c r="AE7949" s="4">
        <v>45885</v>
      </c>
      <c r="AF7949" s="4"/>
      <c r="AG7949" s="3" t="s">
        <v>10466</v>
      </c>
      <c r="AH7949" s="3" t="s">
        <v>484</v>
      </c>
      <c r="AI7949" s="3" t="s">
        <v>560</v>
      </c>
      <c r="AJ7949" s="3" t="s">
        <v>485</v>
      </c>
      <c r="AK7949" s="3" t="s">
        <v>65</v>
      </c>
      <c r="AL7949" s="3" t="s">
        <v>486</v>
      </c>
      <c r="AM7949" s="3" t="s">
        <v>487</v>
      </c>
      <c r="AN7949" s="3">
        <v>9.8659199999999991</v>
      </c>
      <c r="AO7949" s="3" t="s">
        <v>68</v>
      </c>
      <c r="AP7949" s="3"/>
      <c r="AQ7949" s="3"/>
      <c r="AR7949" s="3" t="s">
        <v>68</v>
      </c>
      <c r="AS7949" s="3"/>
      <c r="AT7949" s="3"/>
      <c r="AU7949" s="3" t="s">
        <v>368</v>
      </c>
      <c r="AV7949" s="3" t="s">
        <v>369</v>
      </c>
      <c r="AW7949" s="3">
        <v>18.339950000000002</v>
      </c>
      <c r="AX7949" s="3" t="s">
        <v>458</v>
      </c>
      <c r="AY7949" s="3" t="s">
        <v>459</v>
      </c>
      <c r="AZ7949" s="3">
        <v>252</v>
      </c>
      <c r="BA7949" s="3" t="s">
        <v>60</v>
      </c>
      <c r="BB7949" s="3">
        <v>252</v>
      </c>
      <c r="BC7949" s="3" t="s">
        <v>60</v>
      </c>
      <c r="BD7949" s="3" t="s">
        <v>60</v>
      </c>
      <c r="BE7949" s="3" t="s">
        <v>60</v>
      </c>
      <c r="BF7949" s="3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" t="str">
        <f>IFERROR(VLOOKUP(Data_Power_app[[#This Row],[PRO ODER]],'Xuất-Delay-SLT'!B:C,2,0),"")</f>
        <v/>
      </c>
      <c r="BJ7949" s="3" t="str">
        <f>IFERROR(VLOOKUP(Data_Power_app[[#This Row],[PRO ODER]],'Plan Lean DC'!A:C,3,0),"")</f>
        <v/>
      </c>
      <c r="BK7949" s="3" t="str">
        <f>IFERROR(VLOOKUP(Data_Power_app[[#This Row],[PRO ODER]]&amp;"LEAN_IN",'Real Time'!A:D,4,0),"")</f>
        <v/>
      </c>
      <c r="BL7949" s="3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10">
        <v>7949</v>
      </c>
      <c r="B7950" s="3" t="s">
        <v>19766</v>
      </c>
      <c r="C7950" s="3" t="s">
        <v>19767</v>
      </c>
      <c r="D7950" s="3" t="s">
        <v>93</v>
      </c>
      <c r="E7950" s="3" t="s">
        <v>94</v>
      </c>
      <c r="F7950" s="3" t="s">
        <v>59</v>
      </c>
      <c r="G7950" s="3">
        <v>84</v>
      </c>
      <c r="H7950" s="4">
        <v>45868</v>
      </c>
      <c r="I7950" s="4" t="s">
        <v>60</v>
      </c>
      <c r="J7950" s="4" t="s">
        <v>60</v>
      </c>
      <c r="K7950" s="4">
        <v>45873</v>
      </c>
      <c r="L7950" s="4"/>
      <c r="M7950" s="4">
        <v>45874</v>
      </c>
      <c r="N7950" s="4"/>
      <c r="O7950" s="4">
        <v>45875</v>
      </c>
      <c r="P7950" s="4" t="s">
        <v>60</v>
      </c>
      <c r="Q7950" s="4">
        <v>45877</v>
      </c>
      <c r="R7950" s="4" t="s">
        <v>60</v>
      </c>
      <c r="S7950" s="4" t="s">
        <v>60</v>
      </c>
      <c r="T7950" s="4">
        <v>45878</v>
      </c>
      <c r="U7950" s="4"/>
      <c r="V7950" s="4"/>
      <c r="W7950" s="4">
        <v>45879</v>
      </c>
      <c r="X7950" s="4"/>
      <c r="Y7950" s="4" t="s">
        <v>60</v>
      </c>
      <c r="Z7950" s="4">
        <v>45881</v>
      </c>
      <c r="AA7950" s="4"/>
      <c r="AB7950" s="4" t="s">
        <v>60</v>
      </c>
      <c r="AC7950" s="4">
        <v>45882</v>
      </c>
      <c r="AD7950" s="4">
        <v>45883</v>
      </c>
      <c r="AE7950" s="4">
        <v>45885</v>
      </c>
      <c r="AF7950" s="4"/>
      <c r="AG7950" s="3" t="s">
        <v>10466</v>
      </c>
      <c r="AH7950" s="3" t="s">
        <v>815</v>
      </c>
      <c r="AI7950" s="3" t="s">
        <v>1178</v>
      </c>
      <c r="AJ7950" s="3" t="s">
        <v>817</v>
      </c>
      <c r="AK7950" s="3" t="s">
        <v>65</v>
      </c>
      <c r="AL7950" s="3" t="s">
        <v>486</v>
      </c>
      <c r="AM7950" s="3" t="s">
        <v>487</v>
      </c>
      <c r="AN7950" s="3">
        <v>3.2913299999999999</v>
      </c>
      <c r="AO7950" s="3" t="s">
        <v>68</v>
      </c>
      <c r="AP7950" s="3"/>
      <c r="AQ7950" s="3"/>
      <c r="AR7950" s="3" t="s">
        <v>68</v>
      </c>
      <c r="AS7950" s="3"/>
      <c r="AT7950" s="3"/>
      <c r="AU7950" s="3" t="s">
        <v>368</v>
      </c>
      <c r="AV7950" s="3" t="s">
        <v>369</v>
      </c>
      <c r="AW7950" s="3">
        <v>6.1185299999999998</v>
      </c>
      <c r="AX7950" s="3" t="s">
        <v>458</v>
      </c>
      <c r="AY7950" s="3" t="s">
        <v>459</v>
      </c>
      <c r="AZ7950" s="3">
        <v>84</v>
      </c>
      <c r="BA7950" s="3" t="s">
        <v>60</v>
      </c>
      <c r="BB7950" s="3">
        <v>84</v>
      </c>
      <c r="BC7950" s="3" t="s">
        <v>60</v>
      </c>
      <c r="BD7950" s="3" t="s">
        <v>60</v>
      </c>
      <c r="BE7950" s="3" t="s">
        <v>60</v>
      </c>
      <c r="BF7950" s="3" t="str">
        <f>IFERROR(VLOOKUP(Data_Power_app[[#This Row],[PRO ODER]],'Result'!H:J,3,0),"")</f>
        <v/>
      </c>
      <c r="BG7950" s="11" t="str">
        <f>IFERROR(VLOOKUP(Data_Power_app[[#This Row],[PRO ODER]]&amp;"LAM",'Real Time'!A:E,4,0),"")</f>
        <v/>
      </c>
      <c r="BH7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" t="str">
        <f>IFERROR(VLOOKUP(Data_Power_app[[#This Row],[PRO ODER]],'Xuất-Delay-SLT'!B:C,2,0),"")</f>
        <v/>
      </c>
      <c r="BJ7950" s="3" t="str">
        <f>IFERROR(VLOOKUP(Data_Power_app[[#This Row],[PRO ODER]],'Plan Lean DC'!A:C,3,0),"")</f>
        <v/>
      </c>
      <c r="BK7950" s="3" t="str">
        <f>IFERROR(VLOOKUP(Data_Power_app[[#This Row],[PRO ODER]]&amp;"LEAN_IN",'Real Time'!A:D,4,0),"")</f>
        <v/>
      </c>
      <c r="BL7950" s="3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10">
        <v>7950</v>
      </c>
      <c r="B7951" s="3" t="s">
        <v>19768</v>
      </c>
      <c r="C7951" s="3" t="s">
        <v>19769</v>
      </c>
      <c r="D7951" s="3" t="s">
        <v>93</v>
      </c>
      <c r="E7951" s="3" t="s">
        <v>94</v>
      </c>
      <c r="F7951" s="3" t="s">
        <v>59</v>
      </c>
      <c r="G7951" s="3">
        <v>594</v>
      </c>
      <c r="H7951" s="4">
        <v>45869</v>
      </c>
      <c r="I7951" s="4" t="s">
        <v>60</v>
      </c>
      <c r="J7951" s="4" t="s">
        <v>60</v>
      </c>
      <c r="K7951" s="4">
        <v>45876</v>
      </c>
      <c r="L7951" s="4"/>
      <c r="M7951" s="4">
        <v>45877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>
        <v>45878</v>
      </c>
      <c r="U7951" s="4"/>
      <c r="V7951" s="4"/>
      <c r="W7951" s="4">
        <v>45879</v>
      </c>
      <c r="X7951" s="4"/>
      <c r="Y7951" s="4" t="s">
        <v>60</v>
      </c>
      <c r="Z7951" s="4">
        <v>45881</v>
      </c>
      <c r="AA7951" s="4"/>
      <c r="AB7951" s="4" t="s">
        <v>60</v>
      </c>
      <c r="AC7951" s="4">
        <v>45882</v>
      </c>
      <c r="AD7951" s="4">
        <v>45883</v>
      </c>
      <c r="AE7951" s="4">
        <v>45885</v>
      </c>
      <c r="AF7951" s="4"/>
      <c r="AG7951" s="3" t="s">
        <v>10466</v>
      </c>
      <c r="AH7951" s="3" t="s">
        <v>484</v>
      </c>
      <c r="AI7951" s="3" t="s">
        <v>560</v>
      </c>
      <c r="AJ7951" s="3" t="s">
        <v>485</v>
      </c>
      <c r="AK7951" s="3" t="s">
        <v>65</v>
      </c>
      <c r="AL7951" s="3" t="s">
        <v>486</v>
      </c>
      <c r="AM7951" s="3" t="s">
        <v>487</v>
      </c>
      <c r="AN7951" s="3">
        <v>23.511559999999999</v>
      </c>
      <c r="AO7951" s="3" t="s">
        <v>68</v>
      </c>
      <c r="AP7951" s="3"/>
      <c r="AQ7951" s="3"/>
      <c r="AR7951" s="3" t="s">
        <v>68</v>
      </c>
      <c r="AS7951" s="3"/>
      <c r="AT7951" s="3"/>
      <c r="AU7951" s="3" t="s">
        <v>368</v>
      </c>
      <c r="AV7951" s="3" t="s">
        <v>369</v>
      </c>
      <c r="AW7951" s="3">
        <v>43.705629999999999</v>
      </c>
      <c r="AX7951" s="3" t="s">
        <v>458</v>
      </c>
      <c r="AY7951" s="3" t="s">
        <v>459</v>
      </c>
      <c r="AZ7951" s="3">
        <v>594</v>
      </c>
      <c r="BA7951" s="3" t="s">
        <v>60</v>
      </c>
      <c r="BB7951" s="3">
        <v>594</v>
      </c>
      <c r="BC7951" s="3" t="s">
        <v>60</v>
      </c>
      <c r="BD7951" s="3" t="s">
        <v>60</v>
      </c>
      <c r="BE7951" s="3" t="s">
        <v>60</v>
      </c>
      <c r="BF7951" s="3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" t="str">
        <f>IFERROR(VLOOKUP(Data_Power_app[[#This Row],[PRO ODER]],'Xuất-Delay-SLT'!B:C,2,0),"")</f>
        <v/>
      </c>
      <c r="BJ7951" s="3" t="str">
        <f>IFERROR(VLOOKUP(Data_Power_app[[#This Row],[PRO ODER]],'Plan Lean DC'!A:C,3,0),"")</f>
        <v/>
      </c>
      <c r="BK7951" s="3" t="str">
        <f>IFERROR(VLOOKUP(Data_Power_app[[#This Row],[PRO ODER]]&amp;"LEAN_IN",'Real Time'!A:D,4,0),"")</f>
        <v/>
      </c>
      <c r="BL7951" s="3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10">
        <v>7951</v>
      </c>
      <c r="B7952" s="3" t="s">
        <v>19770</v>
      </c>
      <c r="C7952" s="3" t="s">
        <v>19771</v>
      </c>
      <c r="D7952" s="3" t="s">
        <v>93</v>
      </c>
      <c r="E7952" s="3" t="s">
        <v>94</v>
      </c>
      <c r="F7952" s="3" t="s">
        <v>59</v>
      </c>
      <c r="G7952" s="3">
        <v>282</v>
      </c>
      <c r="H7952" s="4">
        <v>45871</v>
      </c>
      <c r="I7952" s="4" t="s">
        <v>60</v>
      </c>
      <c r="J7952" s="4" t="s">
        <v>60</v>
      </c>
      <c r="K7952" s="4">
        <v>45876</v>
      </c>
      <c r="L7952" s="4"/>
      <c r="M7952" s="4">
        <v>45877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>
        <v>45878</v>
      </c>
      <c r="U7952" s="4"/>
      <c r="V7952" s="4"/>
      <c r="W7952" s="4">
        <v>45879</v>
      </c>
      <c r="X7952" s="4"/>
      <c r="Y7952" s="4" t="s">
        <v>60</v>
      </c>
      <c r="Z7952" s="4">
        <v>45881</v>
      </c>
      <c r="AA7952" s="4"/>
      <c r="AB7952" s="4" t="s">
        <v>60</v>
      </c>
      <c r="AC7952" s="4">
        <v>45882</v>
      </c>
      <c r="AD7952" s="4">
        <v>45883</v>
      </c>
      <c r="AE7952" s="4">
        <v>45885</v>
      </c>
      <c r="AF7952" s="4"/>
      <c r="AG7952" s="3" t="s">
        <v>10466</v>
      </c>
      <c r="AH7952" s="3" t="s">
        <v>484</v>
      </c>
      <c r="AI7952" s="3" t="s">
        <v>9189</v>
      </c>
      <c r="AJ7952" s="3" t="s">
        <v>485</v>
      </c>
      <c r="AK7952" s="3" t="s">
        <v>98</v>
      </c>
      <c r="AL7952" s="3" t="s">
        <v>486</v>
      </c>
      <c r="AM7952" s="3" t="s">
        <v>487</v>
      </c>
      <c r="AN7952" s="3">
        <v>12.236560000000001</v>
      </c>
      <c r="AO7952" s="3" t="s">
        <v>68</v>
      </c>
      <c r="AP7952" s="3"/>
      <c r="AQ7952" s="3"/>
      <c r="AR7952" s="3" t="s">
        <v>68</v>
      </c>
      <c r="AS7952" s="3"/>
      <c r="AT7952" s="3"/>
      <c r="AU7952" s="3" t="s">
        <v>382</v>
      </c>
      <c r="AV7952" s="3" t="s">
        <v>383</v>
      </c>
      <c r="AW7952" s="3">
        <v>22.747070000000001</v>
      </c>
      <c r="AX7952" s="3" t="s">
        <v>547</v>
      </c>
      <c r="AY7952" s="3" t="s">
        <v>548</v>
      </c>
      <c r="AZ7952" s="3">
        <v>282</v>
      </c>
      <c r="BA7952" s="3" t="s">
        <v>60</v>
      </c>
      <c r="BB7952" s="3">
        <v>282</v>
      </c>
      <c r="BC7952" s="3" t="s">
        <v>60</v>
      </c>
      <c r="BD7952" s="3" t="s">
        <v>60</v>
      </c>
      <c r="BE7952" s="3" t="s">
        <v>60</v>
      </c>
      <c r="BF7952" s="3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" t="str">
        <f>IFERROR(VLOOKUP(Data_Power_app[[#This Row],[PRO ODER]],'Xuất-Delay-SLT'!B:C,2,0),"")</f>
        <v/>
      </c>
      <c r="BJ7952" s="3" t="str">
        <f>IFERROR(VLOOKUP(Data_Power_app[[#This Row],[PRO ODER]],'Plan Lean DC'!A:C,3,0),"")</f>
        <v/>
      </c>
      <c r="BK7952" s="3" t="str">
        <f>IFERROR(VLOOKUP(Data_Power_app[[#This Row],[PRO ODER]]&amp;"LEAN_IN",'Real Time'!A:D,4,0),"")</f>
        <v/>
      </c>
      <c r="BL7952" s="3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10">
        <v>7952</v>
      </c>
      <c r="B7953" s="3" t="s">
        <v>19772</v>
      </c>
      <c r="C7953" s="3" t="s">
        <v>19773</v>
      </c>
      <c r="D7953" s="3" t="s">
        <v>93</v>
      </c>
      <c r="E7953" s="3" t="s">
        <v>94</v>
      </c>
      <c r="F7953" s="3" t="s">
        <v>59</v>
      </c>
      <c r="G7953" s="3">
        <v>348</v>
      </c>
      <c r="H7953" s="4">
        <v>45869</v>
      </c>
      <c r="I7953" s="4" t="s">
        <v>60</v>
      </c>
      <c r="J7953" s="4" t="s">
        <v>60</v>
      </c>
      <c r="K7953" s="4">
        <v>45876</v>
      </c>
      <c r="L7953" s="4"/>
      <c r="M7953" s="4">
        <v>45877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>
        <v>45878</v>
      </c>
      <c r="U7953" s="4"/>
      <c r="V7953" s="4"/>
      <c r="W7953" s="4">
        <v>45879</v>
      </c>
      <c r="X7953" s="4"/>
      <c r="Y7953" s="4" t="s">
        <v>60</v>
      </c>
      <c r="Z7953" s="4">
        <v>45881</v>
      </c>
      <c r="AA7953" s="4"/>
      <c r="AB7953" s="4" t="s">
        <v>60</v>
      </c>
      <c r="AC7953" s="4">
        <v>45882</v>
      </c>
      <c r="AD7953" s="4">
        <v>45883</v>
      </c>
      <c r="AE7953" s="4">
        <v>45885</v>
      </c>
      <c r="AF7953" s="4"/>
      <c r="AG7953" s="3" t="s">
        <v>10466</v>
      </c>
      <c r="AH7953" s="3" t="s">
        <v>484</v>
      </c>
      <c r="AI7953" s="3" t="s">
        <v>10143</v>
      </c>
      <c r="AJ7953" s="3" t="s">
        <v>485</v>
      </c>
      <c r="AK7953" s="3" t="s">
        <v>98</v>
      </c>
      <c r="AL7953" s="3" t="s">
        <v>486</v>
      </c>
      <c r="AM7953" s="3" t="s">
        <v>487</v>
      </c>
      <c r="AN7953" s="3">
        <v>15.127459999999999</v>
      </c>
      <c r="AO7953" s="3" t="s">
        <v>68</v>
      </c>
      <c r="AP7953" s="3"/>
      <c r="AQ7953" s="3"/>
      <c r="AR7953" s="3" t="s">
        <v>68</v>
      </c>
      <c r="AS7953" s="3"/>
      <c r="AT7953" s="3"/>
      <c r="AU7953" s="3" t="s">
        <v>501</v>
      </c>
      <c r="AV7953" s="3" t="s">
        <v>502</v>
      </c>
      <c r="AW7953" s="3">
        <v>28.121300000000002</v>
      </c>
      <c r="AX7953" s="3" t="s">
        <v>10144</v>
      </c>
      <c r="AY7953" s="3" t="s">
        <v>10145</v>
      </c>
      <c r="AZ7953" s="3">
        <v>348</v>
      </c>
      <c r="BA7953" s="3" t="s">
        <v>60</v>
      </c>
      <c r="BB7953" s="3">
        <v>348</v>
      </c>
      <c r="BC7953" s="3" t="s">
        <v>60</v>
      </c>
      <c r="BD7953" s="3" t="s">
        <v>60</v>
      </c>
      <c r="BE7953" s="3" t="s">
        <v>60</v>
      </c>
      <c r="BF7953" s="3" t="str">
        <f>IFERROR(VLOOKUP(Data_Power_app[[#This Row],[PRO ODER]],'Result'!H:J,3,0),"")</f>
        <v/>
      </c>
      <c r="BG7953" s="11" t="str">
        <f>IFERROR(VLOOKUP(Data_Power_app[[#This Row],[PRO ODER]]&amp;"LAM",'Real Time'!A:E,4,0),"")</f>
        <v/>
      </c>
      <c r="BH7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" t="str">
        <f>IFERROR(VLOOKUP(Data_Power_app[[#This Row],[PRO ODER]],'Xuất-Delay-SLT'!B:C,2,0),"")</f>
        <v/>
      </c>
      <c r="BJ7953" s="3" t="str">
        <f>IFERROR(VLOOKUP(Data_Power_app[[#This Row],[PRO ODER]],'Plan Lean DC'!A:C,3,0),"")</f>
        <v/>
      </c>
      <c r="BK7953" s="3" t="str">
        <f>IFERROR(VLOOKUP(Data_Power_app[[#This Row],[PRO ODER]]&amp;"LEAN_IN",'Real Time'!A:D,4,0),"")</f>
        <v/>
      </c>
      <c r="BL7953" s="3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10">
        <v>7953</v>
      </c>
      <c r="B7954" s="3" t="s">
        <v>19774</v>
      </c>
      <c r="C7954" s="3" t="s">
        <v>19775</v>
      </c>
      <c r="D7954" s="3" t="s">
        <v>93</v>
      </c>
      <c r="E7954" s="3" t="s">
        <v>94</v>
      </c>
      <c r="F7954" s="3" t="s">
        <v>59</v>
      </c>
      <c r="G7954" s="3">
        <v>180</v>
      </c>
      <c r="H7954" s="4">
        <v>45869</v>
      </c>
      <c r="I7954" s="4" t="s">
        <v>60</v>
      </c>
      <c r="J7954" s="4" t="s">
        <v>60</v>
      </c>
      <c r="K7954" s="4">
        <v>45876</v>
      </c>
      <c r="L7954" s="4"/>
      <c r="M7954" s="4">
        <v>45877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>
        <v>45878</v>
      </c>
      <c r="U7954" s="4"/>
      <c r="V7954" s="4"/>
      <c r="W7954" s="4">
        <v>45879</v>
      </c>
      <c r="X7954" s="4"/>
      <c r="Y7954" s="4" t="s">
        <v>60</v>
      </c>
      <c r="Z7954" s="4">
        <v>45881</v>
      </c>
      <c r="AA7954" s="4"/>
      <c r="AB7954" s="4" t="s">
        <v>60</v>
      </c>
      <c r="AC7954" s="4">
        <v>45882</v>
      </c>
      <c r="AD7954" s="4">
        <v>45883</v>
      </c>
      <c r="AE7954" s="4">
        <v>45885</v>
      </c>
      <c r="AF7954" s="4"/>
      <c r="AG7954" s="3" t="s">
        <v>10466</v>
      </c>
      <c r="AH7954" s="3" t="s">
        <v>484</v>
      </c>
      <c r="AI7954" s="3" t="s">
        <v>1503</v>
      </c>
      <c r="AJ7954" s="3" t="s">
        <v>485</v>
      </c>
      <c r="AK7954" s="3" t="s">
        <v>98</v>
      </c>
      <c r="AL7954" s="3" t="s">
        <v>486</v>
      </c>
      <c r="AM7954" s="3" t="s">
        <v>487</v>
      </c>
      <c r="AN7954" s="3">
        <v>7.8352500000000003</v>
      </c>
      <c r="AO7954" s="3" t="s">
        <v>68</v>
      </c>
      <c r="AP7954" s="3"/>
      <c r="AQ7954" s="3"/>
      <c r="AR7954" s="3" t="s">
        <v>68</v>
      </c>
      <c r="AS7954" s="3"/>
      <c r="AT7954" s="3"/>
      <c r="AU7954" s="3" t="s">
        <v>368</v>
      </c>
      <c r="AV7954" s="3" t="s">
        <v>369</v>
      </c>
      <c r="AW7954" s="3">
        <v>14.56549</v>
      </c>
      <c r="AX7954" s="3" t="s">
        <v>987</v>
      </c>
      <c r="AY7954" s="3" t="s">
        <v>988</v>
      </c>
      <c r="AZ7954" s="3">
        <v>180</v>
      </c>
      <c r="BA7954" s="3" t="s">
        <v>60</v>
      </c>
      <c r="BB7954" s="3">
        <v>180</v>
      </c>
      <c r="BC7954" s="3" t="s">
        <v>60</v>
      </c>
      <c r="BD7954" s="3" t="s">
        <v>60</v>
      </c>
      <c r="BE7954" s="3" t="s">
        <v>60</v>
      </c>
      <c r="BF7954" s="3" t="str">
        <f>IFERROR(VLOOKUP(Data_Power_app[[#This Row],[PRO ODER]],'Result'!H:J,3,0),"")</f>
        <v/>
      </c>
      <c r="BG7954" s="11" t="str">
        <f>IFERROR(VLOOKUP(Data_Power_app[[#This Row],[PRO ODER]]&amp;"LAM",'Real Time'!A:E,4,0),"")</f>
        <v/>
      </c>
      <c r="BH7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" t="str">
        <f>IFERROR(VLOOKUP(Data_Power_app[[#This Row],[PRO ODER]],'Xuất-Delay-SLT'!B:C,2,0),"")</f>
        <v/>
      </c>
      <c r="BJ7954" s="3" t="str">
        <f>IFERROR(VLOOKUP(Data_Power_app[[#This Row],[PRO ODER]],'Plan Lean DC'!A:C,3,0),"")</f>
        <v/>
      </c>
      <c r="BK7954" s="3" t="str">
        <f>IFERROR(VLOOKUP(Data_Power_app[[#This Row],[PRO ODER]]&amp;"LEAN_IN",'Real Time'!A:D,4,0),"")</f>
        <v/>
      </c>
      <c r="BL7954" s="3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10">
        <v>7954</v>
      </c>
      <c r="B7955" s="3" t="s">
        <v>19776</v>
      </c>
      <c r="C7955" s="3" t="s">
        <v>19777</v>
      </c>
      <c r="D7955" s="3" t="s">
        <v>93</v>
      </c>
      <c r="E7955" s="3" t="s">
        <v>94</v>
      </c>
      <c r="F7955" s="3" t="s">
        <v>59</v>
      </c>
      <c r="G7955" s="3">
        <v>84</v>
      </c>
      <c r="H7955" s="4">
        <v>45869</v>
      </c>
      <c r="I7955" s="4" t="s">
        <v>60</v>
      </c>
      <c r="J7955" s="4" t="s">
        <v>60</v>
      </c>
      <c r="K7955" s="4">
        <v>45876</v>
      </c>
      <c r="L7955" s="4"/>
      <c r="M7955" s="4">
        <v>45877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>
        <v>45878</v>
      </c>
      <c r="U7955" s="4"/>
      <c r="V7955" s="4"/>
      <c r="W7955" s="4">
        <v>45879</v>
      </c>
      <c r="X7955" s="4"/>
      <c r="Y7955" s="4" t="s">
        <v>60</v>
      </c>
      <c r="Z7955" s="4">
        <v>45881</v>
      </c>
      <c r="AA7955" s="4"/>
      <c r="AB7955" s="4" t="s">
        <v>60</v>
      </c>
      <c r="AC7955" s="4">
        <v>45882</v>
      </c>
      <c r="AD7955" s="4">
        <v>45883</v>
      </c>
      <c r="AE7955" s="4">
        <v>45885</v>
      </c>
      <c r="AF7955" s="4"/>
      <c r="AG7955" s="3" t="s">
        <v>10466</v>
      </c>
      <c r="AH7955" s="3" t="s">
        <v>484</v>
      </c>
      <c r="AI7955" s="3" t="s">
        <v>553</v>
      </c>
      <c r="AJ7955" s="3" t="s">
        <v>485</v>
      </c>
      <c r="AK7955" s="3" t="s">
        <v>98</v>
      </c>
      <c r="AL7955" s="3" t="s">
        <v>486</v>
      </c>
      <c r="AM7955" s="3" t="s">
        <v>487</v>
      </c>
      <c r="AN7955" s="3">
        <v>3.78729</v>
      </c>
      <c r="AO7955" s="3" t="s">
        <v>68</v>
      </c>
      <c r="AP7955" s="3"/>
      <c r="AQ7955" s="3"/>
      <c r="AR7955" s="3" t="s">
        <v>68</v>
      </c>
      <c r="AS7955" s="3"/>
      <c r="AT7955" s="3"/>
      <c r="AU7955" s="3" t="s">
        <v>368</v>
      </c>
      <c r="AV7955" s="3" t="s">
        <v>369</v>
      </c>
      <c r="AW7955" s="3">
        <v>7.0405199999999999</v>
      </c>
      <c r="AX7955" s="3" t="s">
        <v>499</v>
      </c>
      <c r="AY7955" s="3" t="s">
        <v>500</v>
      </c>
      <c r="AZ7955" s="3">
        <v>84</v>
      </c>
      <c r="BA7955" s="3" t="s">
        <v>60</v>
      </c>
      <c r="BB7955" s="3">
        <v>84</v>
      </c>
      <c r="BC7955" s="3" t="s">
        <v>60</v>
      </c>
      <c r="BD7955" s="3" t="s">
        <v>60</v>
      </c>
      <c r="BE7955" s="3" t="s">
        <v>60</v>
      </c>
      <c r="BF7955" s="3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" t="str">
        <f>IFERROR(VLOOKUP(Data_Power_app[[#This Row],[PRO ODER]],'Xuất-Delay-SLT'!B:C,2,0),"")</f>
        <v/>
      </c>
      <c r="BJ7955" s="3" t="str">
        <f>IFERROR(VLOOKUP(Data_Power_app[[#This Row],[PRO ODER]],'Plan Lean DC'!A:C,3,0),"")</f>
        <v/>
      </c>
      <c r="BK7955" s="3" t="str">
        <f>IFERROR(VLOOKUP(Data_Power_app[[#This Row],[PRO ODER]]&amp;"LEAN_IN",'Real Time'!A:D,4,0),"")</f>
        <v/>
      </c>
      <c r="BL7955" s="3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10">
        <v>7955</v>
      </c>
      <c r="B7956" s="3" t="s">
        <v>19778</v>
      </c>
      <c r="C7956" s="3" t="s">
        <v>19779</v>
      </c>
      <c r="D7956" s="3" t="s">
        <v>93</v>
      </c>
      <c r="E7956" s="3" t="s">
        <v>94</v>
      </c>
      <c r="F7956" s="3" t="s">
        <v>59</v>
      </c>
      <c r="G7956" s="3">
        <v>60</v>
      </c>
      <c r="H7956" s="4">
        <v>45869</v>
      </c>
      <c r="I7956" s="4" t="s">
        <v>60</v>
      </c>
      <c r="J7956" s="4" t="s">
        <v>60</v>
      </c>
      <c r="K7956" s="4">
        <v>45876</v>
      </c>
      <c r="L7956" s="4"/>
      <c r="M7956" s="4">
        <v>45877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8</v>
      </c>
      <c r="U7956" s="4"/>
      <c r="V7956" s="4"/>
      <c r="W7956" s="4">
        <v>45879</v>
      </c>
      <c r="X7956" s="4"/>
      <c r="Y7956" s="4" t="s">
        <v>60</v>
      </c>
      <c r="Z7956" s="4">
        <v>45881</v>
      </c>
      <c r="AA7956" s="4"/>
      <c r="AB7956" s="4" t="s">
        <v>60</v>
      </c>
      <c r="AC7956" s="4">
        <v>45882</v>
      </c>
      <c r="AD7956" s="4">
        <v>45883</v>
      </c>
      <c r="AE7956" s="4">
        <v>45885</v>
      </c>
      <c r="AF7956" s="4"/>
      <c r="AG7956" s="3" t="s">
        <v>10466</v>
      </c>
      <c r="AH7956" s="3" t="s">
        <v>484</v>
      </c>
      <c r="AI7956" s="3" t="s">
        <v>549</v>
      </c>
      <c r="AJ7956" s="3" t="s">
        <v>485</v>
      </c>
      <c r="AK7956" s="3" t="s">
        <v>98</v>
      </c>
      <c r="AL7956" s="3" t="s">
        <v>486</v>
      </c>
      <c r="AM7956" s="3" t="s">
        <v>487</v>
      </c>
      <c r="AN7956" s="3">
        <v>2.61788</v>
      </c>
      <c r="AO7956" s="3" t="s">
        <v>68</v>
      </c>
      <c r="AP7956" s="3"/>
      <c r="AQ7956" s="3"/>
      <c r="AR7956" s="3" t="s">
        <v>68</v>
      </c>
      <c r="AS7956" s="3"/>
      <c r="AT7956" s="3"/>
      <c r="AU7956" s="3" t="s">
        <v>368</v>
      </c>
      <c r="AV7956" s="3" t="s">
        <v>369</v>
      </c>
      <c r="AW7956" s="3">
        <v>4.8665099999999999</v>
      </c>
      <c r="AX7956" s="3" t="s">
        <v>458</v>
      </c>
      <c r="AY7956" s="3" t="s">
        <v>459</v>
      </c>
      <c r="AZ7956" s="3">
        <v>60</v>
      </c>
      <c r="BA7956" s="3" t="s">
        <v>60</v>
      </c>
      <c r="BB7956" s="3">
        <v>60</v>
      </c>
      <c r="BC7956" s="3" t="s">
        <v>60</v>
      </c>
      <c r="BD7956" s="3" t="s">
        <v>60</v>
      </c>
      <c r="BE7956" s="3" t="s">
        <v>60</v>
      </c>
      <c r="BF7956" s="3" t="str">
        <f>IFERROR(VLOOKUP(Data_Power_app[[#This Row],[PRO ODER]],'Result'!H:J,3,0),"")</f>
        <v/>
      </c>
      <c r="BG7956" s="11" t="str">
        <f>IFERROR(VLOOKUP(Data_Power_app[[#This Row],[PRO ODER]]&amp;"LAM",'Real Time'!A:E,4,0),"")</f>
        <v/>
      </c>
      <c r="BH7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" t="str">
        <f>IFERROR(VLOOKUP(Data_Power_app[[#This Row],[PRO ODER]],'Xuất-Delay-SLT'!B:C,2,0),"")</f>
        <v/>
      </c>
      <c r="BJ7956" s="3" t="str">
        <f>IFERROR(VLOOKUP(Data_Power_app[[#This Row],[PRO ODER]],'Plan Lean DC'!A:C,3,0),"")</f>
        <v/>
      </c>
      <c r="BK7956" s="3" t="str">
        <f>IFERROR(VLOOKUP(Data_Power_app[[#This Row],[PRO ODER]]&amp;"LEAN_IN",'Real Time'!A:D,4,0),"")</f>
        <v/>
      </c>
      <c r="BL7956" s="3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10">
        <v>7956</v>
      </c>
      <c r="B7957" s="3" t="s">
        <v>19780</v>
      </c>
      <c r="C7957" s="3" t="s">
        <v>19781</v>
      </c>
      <c r="D7957" s="3" t="s">
        <v>93</v>
      </c>
      <c r="E7957" s="3" t="s">
        <v>94</v>
      </c>
      <c r="F7957" s="3" t="s">
        <v>59</v>
      </c>
      <c r="G7957" s="3">
        <v>528</v>
      </c>
      <c r="H7957" s="4">
        <v>45869</v>
      </c>
      <c r="I7957" s="4" t="s">
        <v>60</v>
      </c>
      <c r="J7957" s="4" t="s">
        <v>60</v>
      </c>
      <c r="K7957" s="4">
        <v>45876</v>
      </c>
      <c r="L7957" s="4"/>
      <c r="M7957" s="4">
        <v>45877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8</v>
      </c>
      <c r="U7957" s="4"/>
      <c r="V7957" s="4"/>
      <c r="W7957" s="4">
        <v>45879</v>
      </c>
      <c r="X7957" s="4"/>
      <c r="Y7957" s="4" t="s">
        <v>60</v>
      </c>
      <c r="Z7957" s="4">
        <v>45881</v>
      </c>
      <c r="AA7957" s="4"/>
      <c r="AB7957" s="4" t="s">
        <v>60</v>
      </c>
      <c r="AC7957" s="4">
        <v>45882</v>
      </c>
      <c r="AD7957" s="4">
        <v>45883</v>
      </c>
      <c r="AE7957" s="4">
        <v>45885</v>
      </c>
      <c r="AF7957" s="4"/>
      <c r="AG7957" s="3" t="s">
        <v>10466</v>
      </c>
      <c r="AH7957" s="3" t="s">
        <v>484</v>
      </c>
      <c r="AI7957" s="3" t="s">
        <v>549</v>
      </c>
      <c r="AJ7957" s="3" t="s">
        <v>485</v>
      </c>
      <c r="AK7957" s="3" t="s">
        <v>98</v>
      </c>
      <c r="AL7957" s="3" t="s">
        <v>486</v>
      </c>
      <c r="AM7957" s="3" t="s">
        <v>487</v>
      </c>
      <c r="AN7957" s="3">
        <v>22.752400000000002</v>
      </c>
      <c r="AO7957" s="3" t="s">
        <v>68</v>
      </c>
      <c r="AP7957" s="3"/>
      <c r="AQ7957" s="3"/>
      <c r="AR7957" s="3" t="s">
        <v>68</v>
      </c>
      <c r="AS7957" s="3"/>
      <c r="AT7957" s="3"/>
      <c r="AU7957" s="3" t="s">
        <v>368</v>
      </c>
      <c r="AV7957" s="3" t="s">
        <v>369</v>
      </c>
      <c r="AW7957" s="3">
        <v>42.294890000000002</v>
      </c>
      <c r="AX7957" s="3" t="s">
        <v>458</v>
      </c>
      <c r="AY7957" s="3" t="s">
        <v>459</v>
      </c>
      <c r="AZ7957" s="3">
        <v>528</v>
      </c>
      <c r="BA7957" s="3" t="s">
        <v>60</v>
      </c>
      <c r="BB7957" s="3">
        <v>528</v>
      </c>
      <c r="BC7957" s="3" t="s">
        <v>60</v>
      </c>
      <c r="BD7957" s="3" t="s">
        <v>60</v>
      </c>
      <c r="BE7957" s="3" t="s">
        <v>60</v>
      </c>
      <c r="BF7957" s="3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" t="str">
        <f>IFERROR(VLOOKUP(Data_Power_app[[#This Row],[PRO ODER]],'Xuất-Delay-SLT'!B:C,2,0),"")</f>
        <v/>
      </c>
      <c r="BJ7957" s="3" t="str">
        <f>IFERROR(VLOOKUP(Data_Power_app[[#This Row],[PRO ODER]],'Plan Lean DC'!A:C,3,0),"")</f>
        <v/>
      </c>
      <c r="BK7957" s="3" t="str">
        <f>IFERROR(VLOOKUP(Data_Power_app[[#This Row],[PRO ODER]]&amp;"LEAN_IN",'Real Time'!A:D,4,0),"")</f>
        <v/>
      </c>
      <c r="BL7957" s="3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10">
        <v>7957</v>
      </c>
      <c r="B7958" s="3" t="s">
        <v>19782</v>
      </c>
      <c r="C7958" s="3" t="s">
        <v>19783</v>
      </c>
      <c r="D7958" s="3" t="s">
        <v>93</v>
      </c>
      <c r="E7958" s="3" t="s">
        <v>94</v>
      </c>
      <c r="F7958" s="3" t="s">
        <v>59</v>
      </c>
      <c r="G7958" s="3">
        <v>96</v>
      </c>
      <c r="H7958" s="4">
        <v>45869</v>
      </c>
      <c r="I7958" s="4" t="s">
        <v>60</v>
      </c>
      <c r="J7958" s="4" t="s">
        <v>60</v>
      </c>
      <c r="K7958" s="4">
        <v>45876</v>
      </c>
      <c r="L7958" s="4"/>
      <c r="M7958" s="4">
        <v>45877</v>
      </c>
      <c r="N7958" s="4"/>
      <c r="O7958" s="4" t="s">
        <v>60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8</v>
      </c>
      <c r="U7958" s="4"/>
      <c r="V7958" s="4"/>
      <c r="W7958" s="4">
        <v>45879</v>
      </c>
      <c r="X7958" s="4"/>
      <c r="Y7958" s="4" t="s">
        <v>60</v>
      </c>
      <c r="Z7958" s="4">
        <v>45881</v>
      </c>
      <c r="AA7958" s="4"/>
      <c r="AB7958" s="4" t="s">
        <v>60</v>
      </c>
      <c r="AC7958" s="4">
        <v>45882</v>
      </c>
      <c r="AD7958" s="4">
        <v>45883</v>
      </c>
      <c r="AE7958" s="4">
        <v>45885</v>
      </c>
      <c r="AF7958" s="4"/>
      <c r="AG7958" s="3" t="s">
        <v>10466</v>
      </c>
      <c r="AH7958" s="3" t="s">
        <v>484</v>
      </c>
      <c r="AI7958" s="3" t="s">
        <v>553</v>
      </c>
      <c r="AJ7958" s="3" t="s">
        <v>485</v>
      </c>
      <c r="AK7958" s="3" t="s">
        <v>98</v>
      </c>
      <c r="AL7958" s="3" t="s">
        <v>486</v>
      </c>
      <c r="AM7958" s="3" t="s">
        <v>487</v>
      </c>
      <c r="AN7958" s="3">
        <v>4.1197299999999997</v>
      </c>
      <c r="AO7958" s="3" t="s">
        <v>68</v>
      </c>
      <c r="AP7958" s="3"/>
      <c r="AQ7958" s="3"/>
      <c r="AR7958" s="3" t="s">
        <v>68</v>
      </c>
      <c r="AS7958" s="3"/>
      <c r="AT7958" s="3"/>
      <c r="AU7958" s="3" t="s">
        <v>368</v>
      </c>
      <c r="AV7958" s="3" t="s">
        <v>369</v>
      </c>
      <c r="AW7958" s="3">
        <v>7.6583399999999999</v>
      </c>
      <c r="AX7958" s="3" t="s">
        <v>499</v>
      </c>
      <c r="AY7958" s="3" t="s">
        <v>500</v>
      </c>
      <c r="AZ7958" s="3">
        <v>96</v>
      </c>
      <c r="BA7958" s="3" t="s">
        <v>60</v>
      </c>
      <c r="BB7958" s="3">
        <v>96</v>
      </c>
      <c r="BC7958" s="3" t="s">
        <v>60</v>
      </c>
      <c r="BD7958" s="3" t="s">
        <v>60</v>
      </c>
      <c r="BE7958" s="3" t="s">
        <v>60</v>
      </c>
      <c r="BF7958" s="3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" t="str">
        <f>IFERROR(VLOOKUP(Data_Power_app[[#This Row],[PRO ODER]],'Xuất-Delay-SLT'!B:C,2,0),"")</f>
        <v/>
      </c>
      <c r="BJ7958" s="3" t="str">
        <f>IFERROR(VLOOKUP(Data_Power_app[[#This Row],[PRO ODER]],'Plan Lean DC'!A:C,3,0),"")</f>
        <v/>
      </c>
      <c r="BK7958" s="3" t="str">
        <f>IFERROR(VLOOKUP(Data_Power_app[[#This Row],[PRO ODER]]&amp;"LEAN_IN",'Real Time'!A:D,4,0),"")</f>
        <v/>
      </c>
      <c r="BL7958" s="3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10">
        <v>7958</v>
      </c>
      <c r="B7959" s="3" t="s">
        <v>19784</v>
      </c>
      <c r="C7959" s="3" t="s">
        <v>19785</v>
      </c>
      <c r="D7959" s="3" t="s">
        <v>93</v>
      </c>
      <c r="E7959" s="3" t="s">
        <v>94</v>
      </c>
      <c r="F7959" s="3" t="s">
        <v>59</v>
      </c>
      <c r="G7959" s="3">
        <v>522</v>
      </c>
      <c r="H7959" s="4">
        <v>45869</v>
      </c>
      <c r="I7959" s="4" t="s">
        <v>60</v>
      </c>
      <c r="J7959" s="4" t="s">
        <v>60</v>
      </c>
      <c r="K7959" s="4">
        <v>45876</v>
      </c>
      <c r="L7959" s="4"/>
      <c r="M7959" s="4">
        <v>45877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8</v>
      </c>
      <c r="U7959" s="4"/>
      <c r="V7959" s="4"/>
      <c r="W7959" s="4">
        <v>45879</v>
      </c>
      <c r="X7959" s="4"/>
      <c r="Y7959" s="4" t="s">
        <v>60</v>
      </c>
      <c r="Z7959" s="4">
        <v>45881</v>
      </c>
      <c r="AA7959" s="4"/>
      <c r="AB7959" s="4" t="s">
        <v>60</v>
      </c>
      <c r="AC7959" s="4">
        <v>45882</v>
      </c>
      <c r="AD7959" s="4">
        <v>45883</v>
      </c>
      <c r="AE7959" s="4">
        <v>45885</v>
      </c>
      <c r="AF7959" s="4"/>
      <c r="AG7959" s="3" t="s">
        <v>10466</v>
      </c>
      <c r="AH7959" s="3" t="s">
        <v>484</v>
      </c>
      <c r="AI7959" s="3" t="s">
        <v>914</v>
      </c>
      <c r="AJ7959" s="3" t="s">
        <v>485</v>
      </c>
      <c r="AK7959" s="3" t="s">
        <v>65</v>
      </c>
      <c r="AL7959" s="3" t="s">
        <v>486</v>
      </c>
      <c r="AM7959" s="3" t="s">
        <v>487</v>
      </c>
      <c r="AN7959" s="3">
        <v>20.338950000000001</v>
      </c>
      <c r="AO7959" s="3" t="s">
        <v>68</v>
      </c>
      <c r="AP7959" s="3"/>
      <c r="AQ7959" s="3"/>
      <c r="AR7959" s="3" t="s">
        <v>68</v>
      </c>
      <c r="AS7959" s="3"/>
      <c r="AT7959" s="3"/>
      <c r="AU7959" s="3" t="s">
        <v>258</v>
      </c>
      <c r="AV7959" s="3" t="s">
        <v>259</v>
      </c>
      <c r="AW7959" s="3">
        <v>37.808929999999997</v>
      </c>
      <c r="AX7959" s="3" t="s">
        <v>734</v>
      </c>
      <c r="AY7959" s="3" t="s">
        <v>735</v>
      </c>
      <c r="AZ7959" s="3">
        <v>522</v>
      </c>
      <c r="BA7959" s="3" t="s">
        <v>60</v>
      </c>
      <c r="BB7959" s="3">
        <v>522</v>
      </c>
      <c r="BC7959" s="3" t="s">
        <v>60</v>
      </c>
      <c r="BD7959" s="3" t="s">
        <v>60</v>
      </c>
      <c r="BE7959" s="3" t="s">
        <v>60</v>
      </c>
      <c r="BF7959" s="3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" t="str">
        <f>IFERROR(VLOOKUP(Data_Power_app[[#This Row],[PRO ODER]],'Xuất-Delay-SLT'!B:C,2,0),"")</f>
        <v/>
      </c>
      <c r="BJ7959" s="3" t="str">
        <f>IFERROR(VLOOKUP(Data_Power_app[[#This Row],[PRO ODER]],'Plan Lean DC'!A:C,3,0),"")</f>
        <v/>
      </c>
      <c r="BK7959" s="3" t="str">
        <f>IFERROR(VLOOKUP(Data_Power_app[[#This Row],[PRO ODER]]&amp;"LEAN_IN",'Real Time'!A:D,4,0),"")</f>
        <v/>
      </c>
      <c r="BL7959" s="3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10">
        <v>7959</v>
      </c>
      <c r="B7960" s="3" t="s">
        <v>19786</v>
      </c>
      <c r="C7960" s="3" t="s">
        <v>19787</v>
      </c>
      <c r="D7960" s="3" t="s">
        <v>93</v>
      </c>
      <c r="E7960" s="3" t="s">
        <v>94</v>
      </c>
      <c r="F7960" s="3" t="s">
        <v>59</v>
      </c>
      <c r="G7960" s="3">
        <v>120</v>
      </c>
      <c r="H7960" s="4">
        <v>45869</v>
      </c>
      <c r="I7960" s="4" t="s">
        <v>60</v>
      </c>
      <c r="J7960" s="4" t="s">
        <v>60</v>
      </c>
      <c r="K7960" s="4">
        <v>45876</v>
      </c>
      <c r="L7960" s="4"/>
      <c r="M7960" s="4">
        <v>45877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>
        <v>45878</v>
      </c>
      <c r="U7960" s="4"/>
      <c r="V7960" s="4"/>
      <c r="W7960" s="4">
        <v>45879</v>
      </c>
      <c r="X7960" s="4"/>
      <c r="Y7960" s="4" t="s">
        <v>60</v>
      </c>
      <c r="Z7960" s="4">
        <v>45881</v>
      </c>
      <c r="AA7960" s="4"/>
      <c r="AB7960" s="4" t="s">
        <v>60</v>
      </c>
      <c r="AC7960" s="4">
        <v>45882</v>
      </c>
      <c r="AD7960" s="4">
        <v>45883</v>
      </c>
      <c r="AE7960" s="4">
        <v>45885</v>
      </c>
      <c r="AF7960" s="4"/>
      <c r="AG7960" s="3" t="s">
        <v>10466</v>
      </c>
      <c r="AH7960" s="3" t="s">
        <v>484</v>
      </c>
      <c r="AI7960" s="3" t="s">
        <v>561</v>
      </c>
      <c r="AJ7960" s="3" t="s">
        <v>485</v>
      </c>
      <c r="AK7960" s="3" t="s">
        <v>65</v>
      </c>
      <c r="AL7960" s="3" t="s">
        <v>486</v>
      </c>
      <c r="AM7960" s="3" t="s">
        <v>487</v>
      </c>
      <c r="AN7960" s="3">
        <v>4.8777699999999999</v>
      </c>
      <c r="AO7960" s="3" t="s">
        <v>68</v>
      </c>
      <c r="AP7960" s="3"/>
      <c r="AQ7960" s="3"/>
      <c r="AR7960" s="3" t="s">
        <v>68</v>
      </c>
      <c r="AS7960" s="3"/>
      <c r="AT7960" s="3"/>
      <c r="AU7960" s="3" t="s">
        <v>368</v>
      </c>
      <c r="AV7960" s="3" t="s">
        <v>369</v>
      </c>
      <c r="AW7960" s="3">
        <v>9.0673499999999994</v>
      </c>
      <c r="AX7960" s="3" t="s">
        <v>442</v>
      </c>
      <c r="AY7960" s="3" t="s">
        <v>443</v>
      </c>
      <c r="AZ7960" s="3">
        <v>120</v>
      </c>
      <c r="BA7960" s="3" t="s">
        <v>60</v>
      </c>
      <c r="BB7960" s="3">
        <v>120</v>
      </c>
      <c r="BC7960" s="3" t="s">
        <v>60</v>
      </c>
      <c r="BD7960" s="3" t="s">
        <v>60</v>
      </c>
      <c r="BE7960" s="3" t="s">
        <v>60</v>
      </c>
      <c r="BF7960" s="3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" t="str">
        <f>IFERROR(VLOOKUP(Data_Power_app[[#This Row],[PRO ODER]],'Xuất-Delay-SLT'!B:C,2,0),"")</f>
        <v/>
      </c>
      <c r="BJ7960" s="3" t="str">
        <f>IFERROR(VLOOKUP(Data_Power_app[[#This Row],[PRO ODER]],'Plan Lean DC'!A:C,3,0),"")</f>
        <v/>
      </c>
      <c r="BK7960" s="3" t="str">
        <f>IFERROR(VLOOKUP(Data_Power_app[[#This Row],[PRO ODER]]&amp;"LEAN_IN",'Real Time'!A:D,4,0),"")</f>
        <v/>
      </c>
      <c r="BL7960" s="3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10">
        <v>7960</v>
      </c>
      <c r="B7961" s="3" t="s">
        <v>19788</v>
      </c>
      <c r="C7961" s="3" t="s">
        <v>19789</v>
      </c>
      <c r="D7961" s="3" t="s">
        <v>93</v>
      </c>
      <c r="E7961" s="3" t="s">
        <v>94</v>
      </c>
      <c r="F7961" s="3" t="s">
        <v>59</v>
      </c>
      <c r="G7961" s="3">
        <v>240</v>
      </c>
      <c r="H7961" s="4">
        <v>45869</v>
      </c>
      <c r="I7961" s="4" t="s">
        <v>60</v>
      </c>
      <c r="J7961" s="4" t="s">
        <v>60</v>
      </c>
      <c r="K7961" s="4">
        <v>45876</v>
      </c>
      <c r="L7961" s="4"/>
      <c r="M7961" s="4">
        <v>45877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>
        <v>45878</v>
      </c>
      <c r="U7961" s="4"/>
      <c r="V7961" s="4"/>
      <c r="W7961" s="4">
        <v>45879</v>
      </c>
      <c r="X7961" s="4"/>
      <c r="Y7961" s="4" t="s">
        <v>60</v>
      </c>
      <c r="Z7961" s="4">
        <v>45881</v>
      </c>
      <c r="AA7961" s="4"/>
      <c r="AB7961" s="4" t="s">
        <v>60</v>
      </c>
      <c r="AC7961" s="4">
        <v>45882</v>
      </c>
      <c r="AD7961" s="4">
        <v>45883</v>
      </c>
      <c r="AE7961" s="4">
        <v>45885</v>
      </c>
      <c r="AF7961" s="4"/>
      <c r="AG7961" s="3" t="s">
        <v>10466</v>
      </c>
      <c r="AH7961" s="3" t="s">
        <v>484</v>
      </c>
      <c r="AI7961" s="3" t="s">
        <v>562</v>
      </c>
      <c r="AJ7961" s="3" t="s">
        <v>485</v>
      </c>
      <c r="AK7961" s="3" t="s">
        <v>65</v>
      </c>
      <c r="AL7961" s="3" t="s">
        <v>486</v>
      </c>
      <c r="AM7961" s="3" t="s">
        <v>487</v>
      </c>
      <c r="AN7961" s="3">
        <v>8.5144599999999997</v>
      </c>
      <c r="AO7961" s="3" t="s">
        <v>68</v>
      </c>
      <c r="AP7961" s="3"/>
      <c r="AQ7961" s="3"/>
      <c r="AR7961" s="3" t="s">
        <v>68</v>
      </c>
      <c r="AS7961" s="3"/>
      <c r="AT7961" s="3"/>
      <c r="AU7961" s="3" t="s">
        <v>368</v>
      </c>
      <c r="AV7961" s="3" t="s">
        <v>369</v>
      </c>
      <c r="AW7961" s="3">
        <v>15.82957</v>
      </c>
      <c r="AX7961" s="3" t="s">
        <v>558</v>
      </c>
      <c r="AY7961" s="3" t="s">
        <v>559</v>
      </c>
      <c r="AZ7961" s="3">
        <v>240</v>
      </c>
      <c r="BA7961" s="3" t="s">
        <v>60</v>
      </c>
      <c r="BB7961" s="3">
        <v>240</v>
      </c>
      <c r="BC7961" s="3" t="s">
        <v>60</v>
      </c>
      <c r="BD7961" s="3" t="s">
        <v>60</v>
      </c>
      <c r="BE7961" s="3" t="s">
        <v>60</v>
      </c>
      <c r="BF7961" s="3" t="str">
        <f>IFERROR(VLOOKUP(Data_Power_app[[#This Row],[PRO ODER]],'Result'!H:J,3,0),"")</f>
        <v/>
      </c>
      <c r="BG7961" s="11" t="str">
        <f>IFERROR(VLOOKUP(Data_Power_app[[#This Row],[PRO ODER]]&amp;"LAM",'Real Time'!A:E,4,0),"")</f>
        <v/>
      </c>
      <c r="BH7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" t="str">
        <f>IFERROR(VLOOKUP(Data_Power_app[[#This Row],[PRO ODER]],'Xuất-Delay-SLT'!B:C,2,0),"")</f>
        <v/>
      </c>
      <c r="BJ7961" s="3" t="str">
        <f>IFERROR(VLOOKUP(Data_Power_app[[#This Row],[PRO ODER]],'Plan Lean DC'!A:C,3,0),"")</f>
        <v/>
      </c>
      <c r="BK7961" s="3" t="str">
        <f>IFERROR(VLOOKUP(Data_Power_app[[#This Row],[PRO ODER]]&amp;"LEAN_IN",'Real Time'!A:D,4,0),"")</f>
        <v/>
      </c>
      <c r="BL7961" s="3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10">
        <v>7961</v>
      </c>
      <c r="B7962" s="3" t="s">
        <v>19790</v>
      </c>
      <c r="C7962" s="3" t="s">
        <v>19791</v>
      </c>
      <c r="D7962" s="3" t="s">
        <v>93</v>
      </c>
      <c r="E7962" s="3" t="s">
        <v>94</v>
      </c>
      <c r="F7962" s="3" t="s">
        <v>59</v>
      </c>
      <c r="G7962" s="3">
        <v>72</v>
      </c>
      <c r="H7962" s="4">
        <v>45869</v>
      </c>
      <c r="I7962" s="4" t="s">
        <v>60</v>
      </c>
      <c r="J7962" s="4" t="s">
        <v>60</v>
      </c>
      <c r="K7962" s="4">
        <v>45876</v>
      </c>
      <c r="L7962" s="4"/>
      <c r="M7962" s="4">
        <v>45877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>
        <v>45878</v>
      </c>
      <c r="U7962" s="4"/>
      <c r="V7962" s="4"/>
      <c r="W7962" s="4">
        <v>45879</v>
      </c>
      <c r="X7962" s="4"/>
      <c r="Y7962" s="4" t="s">
        <v>60</v>
      </c>
      <c r="Z7962" s="4">
        <v>45881</v>
      </c>
      <c r="AA7962" s="4"/>
      <c r="AB7962" s="4" t="s">
        <v>60</v>
      </c>
      <c r="AC7962" s="4">
        <v>45882</v>
      </c>
      <c r="AD7962" s="4">
        <v>45883</v>
      </c>
      <c r="AE7962" s="4">
        <v>45885</v>
      </c>
      <c r="AF7962" s="4"/>
      <c r="AG7962" s="3" t="s">
        <v>10466</v>
      </c>
      <c r="AH7962" s="3" t="s">
        <v>484</v>
      </c>
      <c r="AI7962" s="3" t="s">
        <v>561</v>
      </c>
      <c r="AJ7962" s="3" t="s">
        <v>485</v>
      </c>
      <c r="AK7962" s="3" t="s">
        <v>65</v>
      </c>
      <c r="AL7962" s="3" t="s">
        <v>486</v>
      </c>
      <c r="AM7962" s="3" t="s">
        <v>487</v>
      </c>
      <c r="AN7962" s="3">
        <v>2.6731600000000002</v>
      </c>
      <c r="AO7962" s="3" t="s">
        <v>68</v>
      </c>
      <c r="AP7962" s="3"/>
      <c r="AQ7962" s="3"/>
      <c r="AR7962" s="3" t="s">
        <v>68</v>
      </c>
      <c r="AS7962" s="3"/>
      <c r="AT7962" s="3"/>
      <c r="AU7962" s="3" t="s">
        <v>368</v>
      </c>
      <c r="AV7962" s="3" t="s">
        <v>369</v>
      </c>
      <c r="AW7962" s="3">
        <v>4.96957</v>
      </c>
      <c r="AX7962" s="3" t="s">
        <v>442</v>
      </c>
      <c r="AY7962" s="3" t="s">
        <v>443</v>
      </c>
      <c r="AZ7962" s="3">
        <v>72</v>
      </c>
      <c r="BA7962" s="3" t="s">
        <v>60</v>
      </c>
      <c r="BB7962" s="3">
        <v>72</v>
      </c>
      <c r="BC7962" s="3" t="s">
        <v>60</v>
      </c>
      <c r="BD7962" s="3" t="s">
        <v>60</v>
      </c>
      <c r="BE7962" s="3" t="s">
        <v>60</v>
      </c>
      <c r="BF7962" s="3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" t="str">
        <f>IFERROR(VLOOKUP(Data_Power_app[[#This Row],[PRO ODER]],'Xuất-Delay-SLT'!B:C,2,0),"")</f>
        <v/>
      </c>
      <c r="BJ7962" s="3" t="str">
        <f>IFERROR(VLOOKUP(Data_Power_app[[#This Row],[PRO ODER]],'Plan Lean DC'!A:C,3,0),"")</f>
        <v/>
      </c>
      <c r="BK7962" s="3" t="str">
        <f>IFERROR(VLOOKUP(Data_Power_app[[#This Row],[PRO ODER]]&amp;"LEAN_IN",'Real Time'!A:D,4,0),"")</f>
        <v/>
      </c>
      <c r="BL7962" s="3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10">
        <v>7962</v>
      </c>
      <c r="B7963" s="3" t="s">
        <v>19792</v>
      </c>
      <c r="C7963" s="3" t="s">
        <v>19793</v>
      </c>
      <c r="D7963" s="3" t="s">
        <v>93</v>
      </c>
      <c r="E7963" s="3" t="s">
        <v>94</v>
      </c>
      <c r="F7963" s="3" t="s">
        <v>59</v>
      </c>
      <c r="G7963" s="3">
        <v>270</v>
      </c>
      <c r="H7963" s="4">
        <v>45868</v>
      </c>
      <c r="I7963" s="4" t="s">
        <v>60</v>
      </c>
      <c r="J7963" s="4" t="s">
        <v>60</v>
      </c>
      <c r="K7963" s="4">
        <v>45873</v>
      </c>
      <c r="L7963" s="4"/>
      <c r="M7963" s="4">
        <v>45874</v>
      </c>
      <c r="N7963" s="4"/>
      <c r="O7963" s="4">
        <v>45875</v>
      </c>
      <c r="P7963" s="4" t="s">
        <v>60</v>
      </c>
      <c r="Q7963" s="4">
        <v>45877</v>
      </c>
      <c r="R7963" s="4" t="s">
        <v>60</v>
      </c>
      <c r="S7963" s="4" t="s">
        <v>60</v>
      </c>
      <c r="T7963" s="4">
        <v>45878</v>
      </c>
      <c r="U7963" s="4"/>
      <c r="V7963" s="4"/>
      <c r="W7963" s="4">
        <v>45879</v>
      </c>
      <c r="X7963" s="4"/>
      <c r="Y7963" s="4" t="s">
        <v>60</v>
      </c>
      <c r="Z7963" s="4">
        <v>45881</v>
      </c>
      <c r="AA7963" s="4"/>
      <c r="AB7963" s="4" t="s">
        <v>60</v>
      </c>
      <c r="AC7963" s="4">
        <v>45882</v>
      </c>
      <c r="AD7963" s="4">
        <v>45883</v>
      </c>
      <c r="AE7963" s="4">
        <v>45885</v>
      </c>
      <c r="AF7963" s="4"/>
      <c r="AG7963" s="3" t="s">
        <v>10466</v>
      </c>
      <c r="AH7963" s="3" t="s">
        <v>815</v>
      </c>
      <c r="AI7963" s="3" t="s">
        <v>1178</v>
      </c>
      <c r="AJ7963" s="3" t="s">
        <v>817</v>
      </c>
      <c r="AK7963" s="3" t="s">
        <v>65</v>
      </c>
      <c r="AL7963" s="3" t="s">
        <v>486</v>
      </c>
      <c r="AM7963" s="3" t="s">
        <v>487</v>
      </c>
      <c r="AN7963" s="3">
        <v>11.330019999999999</v>
      </c>
      <c r="AO7963" s="3" t="s">
        <v>68</v>
      </c>
      <c r="AP7963" s="3"/>
      <c r="AQ7963" s="3"/>
      <c r="AR7963" s="3" t="s">
        <v>68</v>
      </c>
      <c r="AS7963" s="3"/>
      <c r="AT7963" s="3"/>
      <c r="AU7963" s="3" t="s">
        <v>368</v>
      </c>
      <c r="AV7963" s="3" t="s">
        <v>369</v>
      </c>
      <c r="AW7963" s="3">
        <v>21.061800000000002</v>
      </c>
      <c r="AX7963" s="3" t="s">
        <v>458</v>
      </c>
      <c r="AY7963" s="3" t="s">
        <v>459</v>
      </c>
      <c r="AZ7963" s="3">
        <v>270</v>
      </c>
      <c r="BA7963" s="3" t="s">
        <v>60</v>
      </c>
      <c r="BB7963" s="3">
        <v>270</v>
      </c>
      <c r="BC7963" s="3" t="s">
        <v>60</v>
      </c>
      <c r="BD7963" s="3" t="s">
        <v>60</v>
      </c>
      <c r="BE7963" s="3" t="s">
        <v>60</v>
      </c>
      <c r="BF7963" s="3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" t="str">
        <f>IFERROR(VLOOKUP(Data_Power_app[[#This Row],[PRO ODER]],'Xuất-Delay-SLT'!B:C,2,0),"")</f>
        <v/>
      </c>
      <c r="BJ7963" s="3" t="str">
        <f>IFERROR(VLOOKUP(Data_Power_app[[#This Row],[PRO ODER]],'Plan Lean DC'!A:C,3,0),"")</f>
        <v/>
      </c>
      <c r="BK7963" s="3" t="str">
        <f>IFERROR(VLOOKUP(Data_Power_app[[#This Row],[PRO ODER]]&amp;"LEAN_IN",'Real Time'!A:D,4,0),"")</f>
        <v/>
      </c>
      <c r="BL7963" s="3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10">
        <v>7963</v>
      </c>
      <c r="B7964" s="3" t="s">
        <v>19794</v>
      </c>
      <c r="C7964" s="3" t="s">
        <v>19795</v>
      </c>
      <c r="D7964" s="3" t="s">
        <v>93</v>
      </c>
      <c r="E7964" s="3" t="s">
        <v>94</v>
      </c>
      <c r="F7964" s="3" t="s">
        <v>59</v>
      </c>
      <c r="G7964" s="3">
        <v>690</v>
      </c>
      <c r="H7964" s="4">
        <v>45869</v>
      </c>
      <c r="I7964" s="4" t="s">
        <v>60</v>
      </c>
      <c r="J7964" s="4" t="s">
        <v>60</v>
      </c>
      <c r="K7964" s="4">
        <v>45876</v>
      </c>
      <c r="L7964" s="4"/>
      <c r="M7964" s="4">
        <v>45877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>
        <v>45878</v>
      </c>
      <c r="U7964" s="4"/>
      <c r="V7964" s="4"/>
      <c r="W7964" s="4">
        <v>45879</v>
      </c>
      <c r="X7964" s="4"/>
      <c r="Y7964" s="4" t="s">
        <v>60</v>
      </c>
      <c r="Z7964" s="4">
        <v>45881</v>
      </c>
      <c r="AA7964" s="4"/>
      <c r="AB7964" s="4" t="s">
        <v>60</v>
      </c>
      <c r="AC7964" s="4">
        <v>45882</v>
      </c>
      <c r="AD7964" s="4">
        <v>45883</v>
      </c>
      <c r="AE7964" s="4">
        <v>45885</v>
      </c>
      <c r="AF7964" s="4"/>
      <c r="AG7964" s="3" t="s">
        <v>10466</v>
      </c>
      <c r="AH7964" s="3" t="s">
        <v>484</v>
      </c>
      <c r="AI7964" s="3" t="s">
        <v>914</v>
      </c>
      <c r="AJ7964" s="3" t="s">
        <v>485</v>
      </c>
      <c r="AK7964" s="3" t="s">
        <v>65</v>
      </c>
      <c r="AL7964" s="3" t="s">
        <v>486</v>
      </c>
      <c r="AM7964" s="3" t="s">
        <v>487</v>
      </c>
      <c r="AN7964" s="3">
        <v>24.34909</v>
      </c>
      <c r="AO7964" s="3" t="s">
        <v>68</v>
      </c>
      <c r="AP7964" s="3"/>
      <c r="AQ7964" s="3"/>
      <c r="AR7964" s="3" t="s">
        <v>68</v>
      </c>
      <c r="AS7964" s="3"/>
      <c r="AT7964" s="3"/>
      <c r="AU7964" s="3" t="s">
        <v>258</v>
      </c>
      <c r="AV7964" s="3" t="s">
        <v>259</v>
      </c>
      <c r="AW7964" s="3">
        <v>45.268970000000003</v>
      </c>
      <c r="AX7964" s="3" t="s">
        <v>734</v>
      </c>
      <c r="AY7964" s="3" t="s">
        <v>735</v>
      </c>
      <c r="AZ7964" s="3">
        <v>690</v>
      </c>
      <c r="BA7964" s="3" t="s">
        <v>60</v>
      </c>
      <c r="BB7964" s="3">
        <v>690</v>
      </c>
      <c r="BC7964" s="3" t="s">
        <v>60</v>
      </c>
      <c r="BD7964" s="3" t="s">
        <v>60</v>
      </c>
      <c r="BE7964" s="3" t="s">
        <v>60</v>
      </c>
      <c r="BF7964" s="3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" t="str">
        <f>IFERROR(VLOOKUP(Data_Power_app[[#This Row],[PRO ODER]],'Xuất-Delay-SLT'!B:C,2,0),"")</f>
        <v/>
      </c>
      <c r="BJ7964" s="3" t="str">
        <f>IFERROR(VLOOKUP(Data_Power_app[[#This Row],[PRO ODER]],'Plan Lean DC'!A:C,3,0),"")</f>
        <v/>
      </c>
      <c r="BK7964" s="3" t="str">
        <f>IFERROR(VLOOKUP(Data_Power_app[[#This Row],[PRO ODER]]&amp;"LEAN_IN",'Real Time'!A:D,4,0),"")</f>
        <v/>
      </c>
      <c r="BL7964" s="3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10">
        <v>7964</v>
      </c>
      <c r="B7965" s="3" t="s">
        <v>19796</v>
      </c>
      <c r="C7965" s="3" t="s">
        <v>19797</v>
      </c>
      <c r="D7965" s="3" t="s">
        <v>93</v>
      </c>
      <c r="E7965" s="3" t="s">
        <v>94</v>
      </c>
      <c r="F7965" s="3" t="s">
        <v>59</v>
      </c>
      <c r="G7965" s="3">
        <v>312</v>
      </c>
      <c r="H7965" s="4">
        <v>45869</v>
      </c>
      <c r="I7965" s="4" t="s">
        <v>60</v>
      </c>
      <c r="J7965" s="4" t="s">
        <v>60</v>
      </c>
      <c r="K7965" s="4">
        <v>45876</v>
      </c>
      <c r="L7965" s="4"/>
      <c r="M7965" s="4">
        <v>45877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>
        <v>45878</v>
      </c>
      <c r="U7965" s="4"/>
      <c r="V7965" s="4"/>
      <c r="W7965" s="4">
        <v>45879</v>
      </c>
      <c r="X7965" s="4"/>
      <c r="Y7965" s="4" t="s">
        <v>60</v>
      </c>
      <c r="Z7965" s="4">
        <v>45881</v>
      </c>
      <c r="AA7965" s="4"/>
      <c r="AB7965" s="4" t="s">
        <v>60</v>
      </c>
      <c r="AC7965" s="4">
        <v>45882</v>
      </c>
      <c r="AD7965" s="4">
        <v>45883</v>
      </c>
      <c r="AE7965" s="4">
        <v>45885</v>
      </c>
      <c r="AF7965" s="4"/>
      <c r="AG7965" s="3" t="s">
        <v>10466</v>
      </c>
      <c r="AH7965" s="3" t="s">
        <v>484</v>
      </c>
      <c r="AI7965" s="3" t="s">
        <v>560</v>
      </c>
      <c r="AJ7965" s="3" t="s">
        <v>485</v>
      </c>
      <c r="AK7965" s="3" t="s">
        <v>65</v>
      </c>
      <c r="AL7965" s="3" t="s">
        <v>486</v>
      </c>
      <c r="AM7965" s="3" t="s">
        <v>487</v>
      </c>
      <c r="AN7965" s="3">
        <v>12.152609999999999</v>
      </c>
      <c r="AO7965" s="3" t="s">
        <v>68</v>
      </c>
      <c r="AP7965" s="3"/>
      <c r="AQ7965" s="3"/>
      <c r="AR7965" s="3" t="s">
        <v>68</v>
      </c>
      <c r="AS7965" s="3"/>
      <c r="AT7965" s="3"/>
      <c r="AU7965" s="3" t="s">
        <v>368</v>
      </c>
      <c r="AV7965" s="3" t="s">
        <v>369</v>
      </c>
      <c r="AW7965" s="3">
        <v>22.590810000000001</v>
      </c>
      <c r="AX7965" s="3" t="s">
        <v>458</v>
      </c>
      <c r="AY7965" s="3" t="s">
        <v>459</v>
      </c>
      <c r="AZ7965" s="3">
        <v>312</v>
      </c>
      <c r="BA7965" s="3" t="s">
        <v>60</v>
      </c>
      <c r="BB7965" s="3">
        <v>312</v>
      </c>
      <c r="BC7965" s="3" t="s">
        <v>60</v>
      </c>
      <c r="BD7965" s="3" t="s">
        <v>60</v>
      </c>
      <c r="BE7965" s="3" t="s">
        <v>60</v>
      </c>
      <c r="BF7965" s="3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" t="str">
        <f>IFERROR(VLOOKUP(Data_Power_app[[#This Row],[PRO ODER]],'Xuất-Delay-SLT'!B:C,2,0),"")</f>
        <v/>
      </c>
      <c r="BJ7965" s="3" t="str">
        <f>IFERROR(VLOOKUP(Data_Power_app[[#This Row],[PRO ODER]],'Plan Lean DC'!A:C,3,0),"")</f>
        <v/>
      </c>
      <c r="BK7965" s="3" t="str">
        <f>IFERROR(VLOOKUP(Data_Power_app[[#This Row],[PRO ODER]]&amp;"LEAN_IN",'Real Time'!A:D,4,0),"")</f>
        <v/>
      </c>
      <c r="BL7965" s="3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10">
        <v>7965</v>
      </c>
      <c r="B7966" s="3" t="s">
        <v>19798</v>
      </c>
      <c r="C7966" s="3" t="s">
        <v>19799</v>
      </c>
      <c r="D7966" s="3" t="s">
        <v>93</v>
      </c>
      <c r="E7966" s="3" t="s">
        <v>94</v>
      </c>
      <c r="F7966" s="3" t="s">
        <v>59</v>
      </c>
      <c r="G7966" s="3">
        <v>180</v>
      </c>
      <c r="H7966" s="4">
        <v>45869</v>
      </c>
      <c r="I7966" s="4" t="s">
        <v>60</v>
      </c>
      <c r="J7966" s="4" t="s">
        <v>60</v>
      </c>
      <c r="K7966" s="4">
        <v>45876</v>
      </c>
      <c r="L7966" s="4"/>
      <c r="M7966" s="4">
        <v>45877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>
        <v>45878</v>
      </c>
      <c r="U7966" s="4"/>
      <c r="V7966" s="4"/>
      <c r="W7966" s="4">
        <v>45879</v>
      </c>
      <c r="X7966" s="4"/>
      <c r="Y7966" s="4" t="s">
        <v>60</v>
      </c>
      <c r="Z7966" s="4">
        <v>45881</v>
      </c>
      <c r="AA7966" s="4"/>
      <c r="AB7966" s="4" t="s">
        <v>60</v>
      </c>
      <c r="AC7966" s="4">
        <v>45882</v>
      </c>
      <c r="AD7966" s="4">
        <v>45883</v>
      </c>
      <c r="AE7966" s="4">
        <v>45885</v>
      </c>
      <c r="AF7966" s="4"/>
      <c r="AG7966" s="3" t="s">
        <v>10466</v>
      </c>
      <c r="AH7966" s="3" t="s">
        <v>484</v>
      </c>
      <c r="AI7966" s="3" t="s">
        <v>560</v>
      </c>
      <c r="AJ7966" s="3" t="s">
        <v>485</v>
      </c>
      <c r="AK7966" s="3" t="s">
        <v>65</v>
      </c>
      <c r="AL7966" s="3" t="s">
        <v>486</v>
      </c>
      <c r="AM7966" s="3" t="s">
        <v>487</v>
      </c>
      <c r="AN7966" s="3">
        <v>6.5668300000000004</v>
      </c>
      <c r="AO7966" s="3" t="s">
        <v>68</v>
      </c>
      <c r="AP7966" s="3"/>
      <c r="AQ7966" s="3"/>
      <c r="AR7966" s="3" t="s">
        <v>68</v>
      </c>
      <c r="AS7966" s="3"/>
      <c r="AT7966" s="3"/>
      <c r="AU7966" s="3" t="s">
        <v>368</v>
      </c>
      <c r="AV7966" s="3" t="s">
        <v>369</v>
      </c>
      <c r="AW7966" s="3">
        <v>12.20842</v>
      </c>
      <c r="AX7966" s="3" t="s">
        <v>458</v>
      </c>
      <c r="AY7966" s="3" t="s">
        <v>459</v>
      </c>
      <c r="AZ7966" s="3">
        <v>180</v>
      </c>
      <c r="BA7966" s="3" t="s">
        <v>60</v>
      </c>
      <c r="BB7966" s="3">
        <v>180</v>
      </c>
      <c r="BC7966" s="3" t="s">
        <v>60</v>
      </c>
      <c r="BD7966" s="3" t="s">
        <v>60</v>
      </c>
      <c r="BE7966" s="3" t="s">
        <v>60</v>
      </c>
      <c r="BF7966" s="3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" t="str">
        <f>IFERROR(VLOOKUP(Data_Power_app[[#This Row],[PRO ODER]],'Xuất-Delay-SLT'!B:C,2,0),"")</f>
        <v/>
      </c>
      <c r="BJ7966" s="3" t="str">
        <f>IFERROR(VLOOKUP(Data_Power_app[[#This Row],[PRO ODER]],'Plan Lean DC'!A:C,3,0),"")</f>
        <v/>
      </c>
      <c r="BK7966" s="3" t="str">
        <f>IFERROR(VLOOKUP(Data_Power_app[[#This Row],[PRO ODER]]&amp;"LEAN_IN",'Real Time'!A:D,4,0),"")</f>
        <v/>
      </c>
      <c r="BL7966" s="3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10">
        <v>7966</v>
      </c>
      <c r="B7967" s="3" t="s">
        <v>19800</v>
      </c>
      <c r="C7967" s="3" t="s">
        <v>19801</v>
      </c>
      <c r="D7967" s="3" t="s">
        <v>93</v>
      </c>
      <c r="E7967" s="3" t="s">
        <v>94</v>
      </c>
      <c r="F7967" s="3" t="s">
        <v>59</v>
      </c>
      <c r="G7967" s="3">
        <v>60</v>
      </c>
      <c r="H7967" s="4">
        <v>45869</v>
      </c>
      <c r="I7967" s="4" t="s">
        <v>60</v>
      </c>
      <c r="J7967" s="4" t="s">
        <v>60</v>
      </c>
      <c r="K7967" s="4">
        <v>45876</v>
      </c>
      <c r="L7967" s="4"/>
      <c r="M7967" s="4">
        <v>45877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>
        <v>45878</v>
      </c>
      <c r="U7967" s="4"/>
      <c r="V7967" s="4"/>
      <c r="W7967" s="4">
        <v>45879</v>
      </c>
      <c r="X7967" s="4"/>
      <c r="Y7967" s="4" t="s">
        <v>60</v>
      </c>
      <c r="Z7967" s="4">
        <v>45881</v>
      </c>
      <c r="AA7967" s="4"/>
      <c r="AB7967" s="4" t="s">
        <v>60</v>
      </c>
      <c r="AC7967" s="4">
        <v>45882</v>
      </c>
      <c r="AD7967" s="4">
        <v>45883</v>
      </c>
      <c r="AE7967" s="4">
        <v>45885</v>
      </c>
      <c r="AF7967" s="4"/>
      <c r="AG7967" s="3" t="s">
        <v>10466</v>
      </c>
      <c r="AH7967" s="3" t="s">
        <v>484</v>
      </c>
      <c r="AI7967" s="3" t="s">
        <v>560</v>
      </c>
      <c r="AJ7967" s="3" t="s">
        <v>485</v>
      </c>
      <c r="AK7967" s="3" t="s">
        <v>65</v>
      </c>
      <c r="AL7967" s="3" t="s">
        <v>486</v>
      </c>
      <c r="AM7967" s="3" t="s">
        <v>487</v>
      </c>
      <c r="AN7967" s="3">
        <v>2.2145999999999999</v>
      </c>
      <c r="AO7967" s="3" t="s">
        <v>68</v>
      </c>
      <c r="AP7967" s="3"/>
      <c r="AQ7967" s="3"/>
      <c r="AR7967" s="3" t="s">
        <v>68</v>
      </c>
      <c r="AS7967" s="3"/>
      <c r="AT7967" s="3"/>
      <c r="AU7967" s="3" t="s">
        <v>368</v>
      </c>
      <c r="AV7967" s="3" t="s">
        <v>369</v>
      </c>
      <c r="AW7967" s="3">
        <v>4.1171199999999999</v>
      </c>
      <c r="AX7967" s="3" t="s">
        <v>458</v>
      </c>
      <c r="AY7967" s="3" t="s">
        <v>459</v>
      </c>
      <c r="AZ7967" s="3">
        <v>60</v>
      </c>
      <c r="BA7967" s="3" t="s">
        <v>60</v>
      </c>
      <c r="BB7967" s="3">
        <v>60</v>
      </c>
      <c r="BC7967" s="3" t="s">
        <v>60</v>
      </c>
      <c r="BD7967" s="3" t="s">
        <v>60</v>
      </c>
      <c r="BE7967" s="3" t="s">
        <v>60</v>
      </c>
      <c r="BF7967" s="3" t="str">
        <f>IFERROR(VLOOKUP(Data_Power_app[[#This Row],[PRO ODER]],'Result'!H:J,3,0),"")</f>
        <v/>
      </c>
      <c r="BG7967" s="11" t="str">
        <f>IFERROR(VLOOKUP(Data_Power_app[[#This Row],[PRO ODER]]&amp;"LAM",'Real Time'!A:E,4,0),"")</f>
        <v/>
      </c>
      <c r="BH7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" t="str">
        <f>IFERROR(VLOOKUP(Data_Power_app[[#This Row],[PRO ODER]],'Xuất-Delay-SLT'!B:C,2,0),"")</f>
        <v/>
      </c>
      <c r="BJ7967" s="3" t="str">
        <f>IFERROR(VLOOKUP(Data_Power_app[[#This Row],[PRO ODER]],'Plan Lean DC'!A:C,3,0),"")</f>
        <v/>
      </c>
      <c r="BK7967" s="3" t="str">
        <f>IFERROR(VLOOKUP(Data_Power_app[[#This Row],[PRO ODER]]&amp;"LEAN_IN",'Real Time'!A:D,4,0),"")</f>
        <v/>
      </c>
      <c r="BL7967" s="3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10">
        <v>7967</v>
      </c>
      <c r="B7968" s="3" t="s">
        <v>19802</v>
      </c>
      <c r="C7968" s="3" t="s">
        <v>19803</v>
      </c>
      <c r="D7968" s="3" t="s">
        <v>93</v>
      </c>
      <c r="E7968" s="3" t="s">
        <v>94</v>
      </c>
      <c r="F7968" s="3" t="s">
        <v>59</v>
      </c>
      <c r="G7968" s="3">
        <v>156</v>
      </c>
      <c r="H7968" s="4">
        <v>45868</v>
      </c>
      <c r="I7968" s="4" t="s">
        <v>60</v>
      </c>
      <c r="J7968" s="4" t="s">
        <v>60</v>
      </c>
      <c r="K7968" s="4">
        <v>45873</v>
      </c>
      <c r="L7968" s="4"/>
      <c r="M7968" s="4">
        <v>45874</v>
      </c>
      <c r="N7968" s="4"/>
      <c r="O7968" s="4">
        <v>45875</v>
      </c>
      <c r="P7968" s="4" t="s">
        <v>60</v>
      </c>
      <c r="Q7968" s="4">
        <v>45877</v>
      </c>
      <c r="R7968" s="4" t="s">
        <v>60</v>
      </c>
      <c r="S7968" s="4" t="s">
        <v>60</v>
      </c>
      <c r="T7968" s="4">
        <v>45878</v>
      </c>
      <c r="U7968" s="4"/>
      <c r="V7968" s="4"/>
      <c r="W7968" s="4">
        <v>45879</v>
      </c>
      <c r="X7968" s="4"/>
      <c r="Y7968" s="4" t="s">
        <v>60</v>
      </c>
      <c r="Z7968" s="4">
        <v>45881</v>
      </c>
      <c r="AA7968" s="4"/>
      <c r="AB7968" s="4" t="s">
        <v>60</v>
      </c>
      <c r="AC7968" s="4">
        <v>45882</v>
      </c>
      <c r="AD7968" s="4">
        <v>45883</v>
      </c>
      <c r="AE7968" s="4">
        <v>45885</v>
      </c>
      <c r="AF7968" s="4"/>
      <c r="AG7968" s="3" t="s">
        <v>10466</v>
      </c>
      <c r="AH7968" s="3" t="s">
        <v>815</v>
      </c>
      <c r="AI7968" s="3" t="s">
        <v>1178</v>
      </c>
      <c r="AJ7968" s="3" t="s">
        <v>817</v>
      </c>
      <c r="AK7968" s="3" t="s">
        <v>65</v>
      </c>
      <c r="AL7968" s="3" t="s">
        <v>486</v>
      </c>
      <c r="AM7968" s="3" t="s">
        <v>487</v>
      </c>
      <c r="AN7968" s="3">
        <v>6.6383599999999996</v>
      </c>
      <c r="AO7968" s="3" t="s">
        <v>68</v>
      </c>
      <c r="AP7968" s="3"/>
      <c r="AQ7968" s="3"/>
      <c r="AR7968" s="3" t="s">
        <v>68</v>
      </c>
      <c r="AS7968" s="3"/>
      <c r="AT7968" s="3"/>
      <c r="AU7968" s="3" t="s">
        <v>368</v>
      </c>
      <c r="AV7968" s="3" t="s">
        <v>369</v>
      </c>
      <c r="AW7968" s="3">
        <v>12.340299999999999</v>
      </c>
      <c r="AX7968" s="3" t="s">
        <v>458</v>
      </c>
      <c r="AY7968" s="3" t="s">
        <v>459</v>
      </c>
      <c r="AZ7968" s="3">
        <v>156</v>
      </c>
      <c r="BA7968" s="3" t="s">
        <v>60</v>
      </c>
      <c r="BB7968" s="3">
        <v>156</v>
      </c>
      <c r="BC7968" s="3" t="s">
        <v>60</v>
      </c>
      <c r="BD7968" s="3" t="s">
        <v>60</v>
      </c>
      <c r="BE7968" s="3" t="s">
        <v>60</v>
      </c>
      <c r="BF7968" s="3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" t="str">
        <f>IFERROR(VLOOKUP(Data_Power_app[[#This Row],[PRO ODER]],'Xuất-Delay-SLT'!B:C,2,0),"")</f>
        <v/>
      </c>
      <c r="BJ7968" s="3" t="str">
        <f>IFERROR(VLOOKUP(Data_Power_app[[#This Row],[PRO ODER]],'Plan Lean DC'!A:C,3,0),"")</f>
        <v/>
      </c>
      <c r="BK7968" s="3" t="str">
        <f>IFERROR(VLOOKUP(Data_Power_app[[#This Row],[PRO ODER]]&amp;"LEAN_IN",'Real Time'!A:D,4,0),"")</f>
        <v/>
      </c>
      <c r="BL7968" s="3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10">
        <v>7968</v>
      </c>
      <c r="B7969" s="3" t="s">
        <v>19804</v>
      </c>
      <c r="C7969" s="3" t="s">
        <v>19805</v>
      </c>
      <c r="D7969" s="3" t="s">
        <v>93</v>
      </c>
      <c r="E7969" s="3" t="s">
        <v>94</v>
      </c>
      <c r="F7969" s="3" t="s">
        <v>59</v>
      </c>
      <c r="G7969" s="3">
        <v>1800</v>
      </c>
      <c r="H7969" s="4">
        <v>45869</v>
      </c>
      <c r="I7969" s="4" t="s">
        <v>60</v>
      </c>
      <c r="J7969" s="4" t="s">
        <v>60</v>
      </c>
      <c r="K7969" s="4">
        <v>45876</v>
      </c>
      <c r="L7969" s="4"/>
      <c r="M7969" s="4">
        <v>45877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>
        <v>45878</v>
      </c>
      <c r="U7969" s="4"/>
      <c r="V7969" s="4"/>
      <c r="W7969" s="4">
        <v>45879</v>
      </c>
      <c r="X7969" s="4"/>
      <c r="Y7969" s="4" t="s">
        <v>60</v>
      </c>
      <c r="Z7969" s="4">
        <v>45881</v>
      </c>
      <c r="AA7969" s="4"/>
      <c r="AB7969" s="4" t="s">
        <v>60</v>
      </c>
      <c r="AC7969" s="4">
        <v>45882</v>
      </c>
      <c r="AD7969" s="4">
        <v>45883</v>
      </c>
      <c r="AE7969" s="4">
        <v>45885</v>
      </c>
      <c r="AF7969" s="4"/>
      <c r="AG7969" s="3" t="s">
        <v>10466</v>
      </c>
      <c r="AH7969" s="3" t="s">
        <v>484</v>
      </c>
      <c r="AI7969" s="3" t="s">
        <v>550</v>
      </c>
      <c r="AJ7969" s="3" t="s">
        <v>485</v>
      </c>
      <c r="AK7969" s="3" t="s">
        <v>98</v>
      </c>
      <c r="AL7969" s="3" t="s">
        <v>486</v>
      </c>
      <c r="AM7969" s="3" t="s">
        <v>487</v>
      </c>
      <c r="AN7969" s="3">
        <v>82.270430000000005</v>
      </c>
      <c r="AO7969" s="3" t="s">
        <v>68</v>
      </c>
      <c r="AP7969" s="3"/>
      <c r="AQ7969" s="3"/>
      <c r="AR7969" s="3" t="s">
        <v>68</v>
      </c>
      <c r="AS7969" s="3"/>
      <c r="AT7969" s="3"/>
      <c r="AU7969" s="3" t="s">
        <v>368</v>
      </c>
      <c r="AV7969" s="3" t="s">
        <v>369</v>
      </c>
      <c r="AW7969" s="3">
        <v>152.94198</v>
      </c>
      <c r="AX7969" s="3" t="s">
        <v>551</v>
      </c>
      <c r="AY7969" s="3" t="s">
        <v>552</v>
      </c>
      <c r="AZ7969" s="3">
        <v>1800</v>
      </c>
      <c r="BA7969" s="3" t="s">
        <v>60</v>
      </c>
      <c r="BB7969" s="3">
        <v>1800</v>
      </c>
      <c r="BC7969" s="3" t="s">
        <v>60</v>
      </c>
      <c r="BD7969" s="3" t="s">
        <v>60</v>
      </c>
      <c r="BE7969" s="3" t="s">
        <v>60</v>
      </c>
      <c r="BF7969" s="3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" t="str">
        <f>IFERROR(VLOOKUP(Data_Power_app[[#This Row],[PRO ODER]],'Xuất-Delay-SLT'!B:C,2,0),"")</f>
        <v/>
      </c>
      <c r="BJ7969" s="3" t="str">
        <f>IFERROR(VLOOKUP(Data_Power_app[[#This Row],[PRO ODER]],'Plan Lean DC'!A:C,3,0),"")</f>
        <v/>
      </c>
      <c r="BK7969" s="3" t="str">
        <f>IFERROR(VLOOKUP(Data_Power_app[[#This Row],[PRO ODER]]&amp;"LEAN_IN",'Real Time'!A:D,4,0),"")</f>
        <v/>
      </c>
      <c r="BL7969" s="3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10">
        <v>7969</v>
      </c>
      <c r="B7970" s="3" t="s">
        <v>19806</v>
      </c>
      <c r="C7970" s="3" t="s">
        <v>19807</v>
      </c>
      <c r="D7970" s="3" t="s">
        <v>93</v>
      </c>
      <c r="E7970" s="3" t="s">
        <v>94</v>
      </c>
      <c r="F7970" s="3" t="s">
        <v>59</v>
      </c>
      <c r="G7970" s="3">
        <v>300</v>
      </c>
      <c r="H7970" s="4">
        <v>45869</v>
      </c>
      <c r="I7970" s="4" t="s">
        <v>60</v>
      </c>
      <c r="J7970" s="4" t="s">
        <v>60</v>
      </c>
      <c r="K7970" s="4">
        <v>45876</v>
      </c>
      <c r="L7970" s="4"/>
      <c r="M7970" s="4">
        <v>45877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>
        <v>45878</v>
      </c>
      <c r="U7970" s="4"/>
      <c r="V7970" s="4"/>
      <c r="W7970" s="4">
        <v>45879</v>
      </c>
      <c r="X7970" s="4"/>
      <c r="Y7970" s="4" t="s">
        <v>60</v>
      </c>
      <c r="Z7970" s="4">
        <v>45881</v>
      </c>
      <c r="AA7970" s="4"/>
      <c r="AB7970" s="4" t="s">
        <v>60</v>
      </c>
      <c r="AC7970" s="4">
        <v>45882</v>
      </c>
      <c r="AD7970" s="4">
        <v>45883</v>
      </c>
      <c r="AE7970" s="4">
        <v>45885</v>
      </c>
      <c r="AF7970" s="4"/>
      <c r="AG7970" s="3" t="s">
        <v>10466</v>
      </c>
      <c r="AH7970" s="3" t="s">
        <v>484</v>
      </c>
      <c r="AI7970" s="3" t="s">
        <v>549</v>
      </c>
      <c r="AJ7970" s="3" t="s">
        <v>485</v>
      </c>
      <c r="AK7970" s="3" t="s">
        <v>98</v>
      </c>
      <c r="AL7970" s="3" t="s">
        <v>486</v>
      </c>
      <c r="AM7970" s="3" t="s">
        <v>487</v>
      </c>
      <c r="AN7970" s="3">
        <v>13.47758</v>
      </c>
      <c r="AO7970" s="3" t="s">
        <v>68</v>
      </c>
      <c r="AP7970" s="3"/>
      <c r="AQ7970" s="3"/>
      <c r="AR7970" s="3" t="s">
        <v>68</v>
      </c>
      <c r="AS7970" s="3"/>
      <c r="AT7970" s="3"/>
      <c r="AU7970" s="3" t="s">
        <v>368</v>
      </c>
      <c r="AV7970" s="3" t="s">
        <v>369</v>
      </c>
      <c r="AW7970" s="3">
        <v>25.055160000000001</v>
      </c>
      <c r="AX7970" s="3" t="s">
        <v>458</v>
      </c>
      <c r="AY7970" s="3" t="s">
        <v>459</v>
      </c>
      <c r="AZ7970" s="3">
        <v>300</v>
      </c>
      <c r="BA7970" s="3" t="s">
        <v>60</v>
      </c>
      <c r="BB7970" s="3">
        <v>300</v>
      </c>
      <c r="BC7970" s="3" t="s">
        <v>60</v>
      </c>
      <c r="BD7970" s="3" t="s">
        <v>60</v>
      </c>
      <c r="BE7970" s="3" t="s">
        <v>60</v>
      </c>
      <c r="BF7970" s="3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" t="str">
        <f>IFERROR(VLOOKUP(Data_Power_app[[#This Row],[PRO ODER]],'Xuất-Delay-SLT'!B:C,2,0),"")</f>
        <v/>
      </c>
      <c r="BJ7970" s="3" t="str">
        <f>IFERROR(VLOOKUP(Data_Power_app[[#This Row],[PRO ODER]],'Plan Lean DC'!A:C,3,0),"")</f>
        <v/>
      </c>
      <c r="BK7970" s="3" t="str">
        <f>IFERROR(VLOOKUP(Data_Power_app[[#This Row],[PRO ODER]]&amp;"LEAN_IN",'Real Time'!A:D,4,0),"")</f>
        <v/>
      </c>
      <c r="BL7970" s="3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10">
        <v>7970</v>
      </c>
      <c r="B7971" s="3" t="s">
        <v>19808</v>
      </c>
      <c r="C7971" s="3" t="s">
        <v>19809</v>
      </c>
      <c r="D7971" s="3" t="s">
        <v>93</v>
      </c>
      <c r="E7971" s="3" t="s">
        <v>94</v>
      </c>
      <c r="F7971" s="3" t="s">
        <v>59</v>
      </c>
      <c r="G7971" s="3">
        <v>1080</v>
      </c>
      <c r="H7971" s="4">
        <v>45869</v>
      </c>
      <c r="I7971" s="4" t="s">
        <v>60</v>
      </c>
      <c r="J7971" s="4" t="s">
        <v>60</v>
      </c>
      <c r="K7971" s="4">
        <v>45876</v>
      </c>
      <c r="L7971" s="4"/>
      <c r="M7971" s="4">
        <v>45877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>
        <v>45878</v>
      </c>
      <c r="U7971" s="4"/>
      <c r="V7971" s="4"/>
      <c r="W7971" s="4">
        <v>45879</v>
      </c>
      <c r="X7971" s="4"/>
      <c r="Y7971" s="4" t="s">
        <v>60</v>
      </c>
      <c r="Z7971" s="4">
        <v>45881</v>
      </c>
      <c r="AA7971" s="4"/>
      <c r="AB7971" s="4" t="s">
        <v>60</v>
      </c>
      <c r="AC7971" s="4">
        <v>45882</v>
      </c>
      <c r="AD7971" s="4">
        <v>45883</v>
      </c>
      <c r="AE7971" s="4">
        <v>45885</v>
      </c>
      <c r="AF7971" s="4"/>
      <c r="AG7971" s="3" t="s">
        <v>10466</v>
      </c>
      <c r="AH7971" s="3" t="s">
        <v>484</v>
      </c>
      <c r="AI7971" s="3" t="s">
        <v>557</v>
      </c>
      <c r="AJ7971" s="3" t="s">
        <v>485</v>
      </c>
      <c r="AK7971" s="3" t="s">
        <v>98</v>
      </c>
      <c r="AL7971" s="3" t="s">
        <v>486</v>
      </c>
      <c r="AM7971" s="3" t="s">
        <v>487</v>
      </c>
      <c r="AN7971" s="3">
        <v>49.412759999999999</v>
      </c>
      <c r="AO7971" s="3" t="s">
        <v>68</v>
      </c>
      <c r="AP7971" s="3"/>
      <c r="AQ7971" s="3"/>
      <c r="AR7971" s="3" t="s">
        <v>68</v>
      </c>
      <c r="AS7971" s="3"/>
      <c r="AT7971" s="3"/>
      <c r="AU7971" s="3" t="s">
        <v>368</v>
      </c>
      <c r="AV7971" s="3" t="s">
        <v>369</v>
      </c>
      <c r="AW7971" s="3">
        <v>91.859719999999996</v>
      </c>
      <c r="AX7971" s="3" t="s">
        <v>558</v>
      </c>
      <c r="AY7971" s="3" t="s">
        <v>559</v>
      </c>
      <c r="AZ7971" s="3">
        <v>1080</v>
      </c>
      <c r="BA7971" s="3" t="s">
        <v>60</v>
      </c>
      <c r="BB7971" s="3">
        <v>1080</v>
      </c>
      <c r="BC7971" s="3" t="s">
        <v>60</v>
      </c>
      <c r="BD7971" s="3" t="s">
        <v>60</v>
      </c>
      <c r="BE7971" s="3" t="s">
        <v>60</v>
      </c>
      <c r="BF7971" s="3" t="str">
        <f>IFERROR(VLOOKUP(Data_Power_app[[#This Row],[PRO ODER]],'Result'!H:J,3,0),"")</f>
        <v/>
      </c>
      <c r="BG7971" s="11" t="str">
        <f>IFERROR(VLOOKUP(Data_Power_app[[#This Row],[PRO ODER]]&amp;"LAM",'Real Time'!A:E,4,0),"")</f>
        <v/>
      </c>
      <c r="BH7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" t="str">
        <f>IFERROR(VLOOKUP(Data_Power_app[[#This Row],[PRO ODER]],'Xuất-Delay-SLT'!B:C,2,0),"")</f>
        <v/>
      </c>
      <c r="BJ7971" s="3" t="str">
        <f>IFERROR(VLOOKUP(Data_Power_app[[#This Row],[PRO ODER]],'Plan Lean DC'!A:C,3,0),"")</f>
        <v/>
      </c>
      <c r="BK7971" s="3" t="str">
        <f>IFERROR(VLOOKUP(Data_Power_app[[#This Row],[PRO ODER]]&amp;"LEAN_IN",'Real Time'!A:D,4,0),"")</f>
        <v/>
      </c>
      <c r="BL7971" s="3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10">
        <v>7971</v>
      </c>
      <c r="B7972" s="3" t="s">
        <v>19810</v>
      </c>
      <c r="C7972" s="3" t="s">
        <v>19811</v>
      </c>
      <c r="D7972" s="3" t="s">
        <v>93</v>
      </c>
      <c r="E7972" s="3" t="s">
        <v>94</v>
      </c>
      <c r="F7972" s="3" t="s">
        <v>59</v>
      </c>
      <c r="G7972" s="3">
        <v>936</v>
      </c>
      <c r="H7972" s="4">
        <v>45869</v>
      </c>
      <c r="I7972" s="4" t="s">
        <v>60</v>
      </c>
      <c r="J7972" s="4" t="s">
        <v>60</v>
      </c>
      <c r="K7972" s="4">
        <v>45876</v>
      </c>
      <c r="L7972" s="4"/>
      <c r="M7972" s="4">
        <v>45877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>
        <v>45878</v>
      </c>
      <c r="U7972" s="4"/>
      <c r="V7972" s="4"/>
      <c r="W7972" s="4">
        <v>45879</v>
      </c>
      <c r="X7972" s="4"/>
      <c r="Y7972" s="4" t="s">
        <v>60</v>
      </c>
      <c r="Z7972" s="4">
        <v>45881</v>
      </c>
      <c r="AA7972" s="4"/>
      <c r="AB7972" s="4" t="s">
        <v>60</v>
      </c>
      <c r="AC7972" s="4">
        <v>45882</v>
      </c>
      <c r="AD7972" s="4">
        <v>45883</v>
      </c>
      <c r="AE7972" s="4">
        <v>45885</v>
      </c>
      <c r="AF7972" s="4"/>
      <c r="AG7972" s="3" t="s">
        <v>10466</v>
      </c>
      <c r="AH7972" s="3" t="s">
        <v>484</v>
      </c>
      <c r="AI7972" s="3" t="s">
        <v>553</v>
      </c>
      <c r="AJ7972" s="3" t="s">
        <v>485</v>
      </c>
      <c r="AK7972" s="3" t="s">
        <v>98</v>
      </c>
      <c r="AL7972" s="3" t="s">
        <v>486</v>
      </c>
      <c r="AM7972" s="3" t="s">
        <v>487</v>
      </c>
      <c r="AN7972" s="3">
        <v>42.911490000000001</v>
      </c>
      <c r="AO7972" s="3" t="s">
        <v>68</v>
      </c>
      <c r="AP7972" s="3"/>
      <c r="AQ7972" s="3"/>
      <c r="AR7972" s="3" t="s">
        <v>68</v>
      </c>
      <c r="AS7972" s="3"/>
      <c r="AT7972" s="3"/>
      <c r="AU7972" s="3" t="s">
        <v>368</v>
      </c>
      <c r="AV7972" s="3" t="s">
        <v>369</v>
      </c>
      <c r="AW7972" s="3">
        <v>79.773089999999996</v>
      </c>
      <c r="AX7972" s="3" t="s">
        <v>499</v>
      </c>
      <c r="AY7972" s="3" t="s">
        <v>500</v>
      </c>
      <c r="AZ7972" s="3">
        <v>936</v>
      </c>
      <c r="BA7972" s="3" t="s">
        <v>60</v>
      </c>
      <c r="BB7972" s="3">
        <v>936</v>
      </c>
      <c r="BC7972" s="3" t="s">
        <v>60</v>
      </c>
      <c r="BD7972" s="3" t="s">
        <v>60</v>
      </c>
      <c r="BE7972" s="3" t="s">
        <v>60</v>
      </c>
      <c r="BF7972" s="3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" t="str">
        <f>IFERROR(VLOOKUP(Data_Power_app[[#This Row],[PRO ODER]],'Xuất-Delay-SLT'!B:C,2,0),"")</f>
        <v/>
      </c>
      <c r="BJ7972" s="3" t="str">
        <f>IFERROR(VLOOKUP(Data_Power_app[[#This Row],[PRO ODER]],'Plan Lean DC'!A:C,3,0),"")</f>
        <v/>
      </c>
      <c r="BK7972" s="3" t="str">
        <f>IFERROR(VLOOKUP(Data_Power_app[[#This Row],[PRO ODER]]&amp;"LEAN_IN",'Real Time'!A:D,4,0),"")</f>
        <v/>
      </c>
      <c r="BL7972" s="3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10">
        <v>7972</v>
      </c>
      <c r="B7973" s="3" t="s">
        <v>19812</v>
      </c>
      <c r="C7973" s="3" t="s">
        <v>19813</v>
      </c>
      <c r="D7973" s="3" t="s">
        <v>93</v>
      </c>
      <c r="E7973" s="3" t="s">
        <v>94</v>
      </c>
      <c r="F7973" s="3" t="s">
        <v>59</v>
      </c>
      <c r="G7973" s="3">
        <v>432</v>
      </c>
      <c r="H7973" s="4">
        <v>45869</v>
      </c>
      <c r="I7973" s="4" t="s">
        <v>60</v>
      </c>
      <c r="J7973" s="4" t="s">
        <v>60</v>
      </c>
      <c r="K7973" s="4">
        <v>45876</v>
      </c>
      <c r="L7973" s="4"/>
      <c r="M7973" s="4">
        <v>45877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>
        <v>45878</v>
      </c>
      <c r="U7973" s="4"/>
      <c r="V7973" s="4"/>
      <c r="W7973" s="4">
        <v>45879</v>
      </c>
      <c r="X7973" s="4"/>
      <c r="Y7973" s="4" t="s">
        <v>60</v>
      </c>
      <c r="Z7973" s="4">
        <v>45881</v>
      </c>
      <c r="AA7973" s="4"/>
      <c r="AB7973" s="4" t="s">
        <v>60</v>
      </c>
      <c r="AC7973" s="4">
        <v>45882</v>
      </c>
      <c r="AD7973" s="4">
        <v>45883</v>
      </c>
      <c r="AE7973" s="4">
        <v>45885</v>
      </c>
      <c r="AF7973" s="4"/>
      <c r="AG7973" s="3" t="s">
        <v>10466</v>
      </c>
      <c r="AH7973" s="3" t="s">
        <v>484</v>
      </c>
      <c r="AI7973" s="3" t="s">
        <v>554</v>
      </c>
      <c r="AJ7973" s="3" t="s">
        <v>485</v>
      </c>
      <c r="AK7973" s="3" t="s">
        <v>98</v>
      </c>
      <c r="AL7973" s="3" t="s">
        <v>486</v>
      </c>
      <c r="AM7973" s="3" t="s">
        <v>487</v>
      </c>
      <c r="AN7973" s="3">
        <v>19.87163</v>
      </c>
      <c r="AO7973" s="3" t="s">
        <v>68</v>
      </c>
      <c r="AP7973" s="3"/>
      <c r="AQ7973" s="3"/>
      <c r="AR7973" s="3" t="s">
        <v>68</v>
      </c>
      <c r="AS7973" s="3"/>
      <c r="AT7973" s="3"/>
      <c r="AU7973" s="3" t="s">
        <v>368</v>
      </c>
      <c r="AV7973" s="3" t="s">
        <v>369</v>
      </c>
      <c r="AW7973" s="3">
        <v>36.941899999999997</v>
      </c>
      <c r="AX7973" s="3" t="s">
        <v>555</v>
      </c>
      <c r="AY7973" s="3" t="s">
        <v>556</v>
      </c>
      <c r="AZ7973" s="3">
        <v>432</v>
      </c>
      <c r="BA7973" s="3" t="s">
        <v>60</v>
      </c>
      <c r="BB7973" s="3">
        <v>432</v>
      </c>
      <c r="BC7973" s="3" t="s">
        <v>60</v>
      </c>
      <c r="BD7973" s="3" t="s">
        <v>60</v>
      </c>
      <c r="BE7973" s="3" t="s">
        <v>60</v>
      </c>
      <c r="BF7973" s="3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" t="str">
        <f>IFERROR(VLOOKUP(Data_Power_app[[#This Row],[PRO ODER]],'Xuất-Delay-SLT'!B:C,2,0),"")</f>
        <v/>
      </c>
      <c r="BJ7973" s="3" t="str">
        <f>IFERROR(VLOOKUP(Data_Power_app[[#This Row],[PRO ODER]],'Plan Lean DC'!A:C,3,0),"")</f>
        <v/>
      </c>
      <c r="BK7973" s="3" t="str">
        <f>IFERROR(VLOOKUP(Data_Power_app[[#This Row],[PRO ODER]]&amp;"LEAN_IN",'Real Time'!A:D,4,0),"")</f>
        <v/>
      </c>
      <c r="BL7973" s="3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10">
        <v>7973</v>
      </c>
      <c r="B7974" s="3" t="s">
        <v>19814</v>
      </c>
      <c r="C7974" s="3" t="s">
        <v>19815</v>
      </c>
      <c r="D7974" s="3" t="s">
        <v>93</v>
      </c>
      <c r="E7974" s="3" t="s">
        <v>94</v>
      </c>
      <c r="F7974" s="3" t="s">
        <v>59</v>
      </c>
      <c r="G7974" s="3">
        <v>348</v>
      </c>
      <c r="H7974" s="4">
        <v>45869</v>
      </c>
      <c r="I7974" s="4" t="s">
        <v>60</v>
      </c>
      <c r="J7974" s="4" t="s">
        <v>60</v>
      </c>
      <c r="K7974" s="4">
        <v>45876</v>
      </c>
      <c r="L7974" s="4"/>
      <c r="M7974" s="4">
        <v>45877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>
        <v>45878</v>
      </c>
      <c r="U7974" s="4"/>
      <c r="V7974" s="4"/>
      <c r="W7974" s="4">
        <v>45879</v>
      </c>
      <c r="X7974" s="4"/>
      <c r="Y7974" s="4" t="s">
        <v>60</v>
      </c>
      <c r="Z7974" s="4">
        <v>45881</v>
      </c>
      <c r="AA7974" s="4"/>
      <c r="AB7974" s="4" t="s">
        <v>60</v>
      </c>
      <c r="AC7974" s="4">
        <v>45882</v>
      </c>
      <c r="AD7974" s="4">
        <v>45883</v>
      </c>
      <c r="AE7974" s="4">
        <v>45885</v>
      </c>
      <c r="AF7974" s="4"/>
      <c r="AG7974" s="3" t="s">
        <v>10466</v>
      </c>
      <c r="AH7974" s="3" t="s">
        <v>484</v>
      </c>
      <c r="AI7974" s="3" t="s">
        <v>557</v>
      </c>
      <c r="AJ7974" s="3" t="s">
        <v>485</v>
      </c>
      <c r="AK7974" s="3" t="s">
        <v>98</v>
      </c>
      <c r="AL7974" s="3" t="s">
        <v>486</v>
      </c>
      <c r="AM7974" s="3" t="s">
        <v>487</v>
      </c>
      <c r="AN7974" s="3">
        <v>16.03059</v>
      </c>
      <c r="AO7974" s="3" t="s">
        <v>68</v>
      </c>
      <c r="AP7974" s="3"/>
      <c r="AQ7974" s="3"/>
      <c r="AR7974" s="3" t="s">
        <v>68</v>
      </c>
      <c r="AS7974" s="3"/>
      <c r="AT7974" s="3"/>
      <c r="AU7974" s="3" t="s">
        <v>368</v>
      </c>
      <c r="AV7974" s="3" t="s">
        <v>369</v>
      </c>
      <c r="AW7974" s="3">
        <v>29.801220000000001</v>
      </c>
      <c r="AX7974" s="3" t="s">
        <v>558</v>
      </c>
      <c r="AY7974" s="3" t="s">
        <v>559</v>
      </c>
      <c r="AZ7974" s="3">
        <v>348</v>
      </c>
      <c r="BA7974" s="3" t="s">
        <v>60</v>
      </c>
      <c r="BB7974" s="3">
        <v>348</v>
      </c>
      <c r="BC7974" s="3" t="s">
        <v>60</v>
      </c>
      <c r="BD7974" s="3" t="s">
        <v>60</v>
      </c>
      <c r="BE7974" s="3" t="s">
        <v>60</v>
      </c>
      <c r="BF7974" s="3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" t="str">
        <f>IFERROR(VLOOKUP(Data_Power_app[[#This Row],[PRO ODER]],'Xuất-Delay-SLT'!B:C,2,0),"")</f>
        <v/>
      </c>
      <c r="BJ7974" s="3" t="str">
        <f>IFERROR(VLOOKUP(Data_Power_app[[#This Row],[PRO ODER]],'Plan Lean DC'!A:C,3,0),"")</f>
        <v/>
      </c>
      <c r="BK7974" s="3" t="str">
        <f>IFERROR(VLOOKUP(Data_Power_app[[#This Row],[PRO ODER]]&amp;"LEAN_IN",'Real Time'!A:D,4,0),"")</f>
        <v/>
      </c>
      <c r="BL7974" s="3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10">
        <v>7974</v>
      </c>
      <c r="B7975" s="3" t="s">
        <v>19816</v>
      </c>
      <c r="C7975" s="3" t="s">
        <v>19817</v>
      </c>
      <c r="D7975" s="3" t="s">
        <v>93</v>
      </c>
      <c r="E7975" s="3" t="s">
        <v>94</v>
      </c>
      <c r="F7975" s="3" t="s">
        <v>59</v>
      </c>
      <c r="G7975" s="3">
        <v>300</v>
      </c>
      <c r="H7975" s="4">
        <v>45869</v>
      </c>
      <c r="I7975" s="4" t="s">
        <v>60</v>
      </c>
      <c r="J7975" s="4" t="s">
        <v>60</v>
      </c>
      <c r="K7975" s="4">
        <v>45876</v>
      </c>
      <c r="L7975" s="4"/>
      <c r="M7975" s="4">
        <v>45877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>
        <v>45878</v>
      </c>
      <c r="U7975" s="4"/>
      <c r="V7975" s="4"/>
      <c r="W7975" s="4">
        <v>45879</v>
      </c>
      <c r="X7975" s="4"/>
      <c r="Y7975" s="4" t="s">
        <v>60</v>
      </c>
      <c r="Z7975" s="4">
        <v>45881</v>
      </c>
      <c r="AA7975" s="4"/>
      <c r="AB7975" s="4" t="s">
        <v>60</v>
      </c>
      <c r="AC7975" s="4">
        <v>45882</v>
      </c>
      <c r="AD7975" s="4">
        <v>45883</v>
      </c>
      <c r="AE7975" s="4">
        <v>45885</v>
      </c>
      <c r="AF7975" s="4"/>
      <c r="AG7975" s="3" t="s">
        <v>10466</v>
      </c>
      <c r="AH7975" s="3" t="s">
        <v>484</v>
      </c>
      <c r="AI7975" s="3" t="s">
        <v>553</v>
      </c>
      <c r="AJ7975" s="3" t="s">
        <v>485</v>
      </c>
      <c r="AK7975" s="3" t="s">
        <v>98</v>
      </c>
      <c r="AL7975" s="3" t="s">
        <v>486</v>
      </c>
      <c r="AM7975" s="3" t="s">
        <v>487</v>
      </c>
      <c r="AN7975" s="3">
        <v>13.82593</v>
      </c>
      <c r="AO7975" s="3" t="s">
        <v>68</v>
      </c>
      <c r="AP7975" s="3"/>
      <c r="AQ7975" s="3"/>
      <c r="AR7975" s="3" t="s">
        <v>68</v>
      </c>
      <c r="AS7975" s="3"/>
      <c r="AT7975" s="3"/>
      <c r="AU7975" s="3" t="s">
        <v>368</v>
      </c>
      <c r="AV7975" s="3" t="s">
        <v>369</v>
      </c>
      <c r="AW7975" s="3">
        <v>25.702649999999998</v>
      </c>
      <c r="AX7975" s="3" t="s">
        <v>499</v>
      </c>
      <c r="AY7975" s="3" t="s">
        <v>500</v>
      </c>
      <c r="AZ7975" s="3">
        <v>300</v>
      </c>
      <c r="BA7975" s="3" t="s">
        <v>60</v>
      </c>
      <c r="BB7975" s="3">
        <v>300</v>
      </c>
      <c r="BC7975" s="3" t="s">
        <v>60</v>
      </c>
      <c r="BD7975" s="3" t="s">
        <v>60</v>
      </c>
      <c r="BE7975" s="3" t="s">
        <v>60</v>
      </c>
      <c r="BF7975" s="3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" t="str">
        <f>IFERROR(VLOOKUP(Data_Power_app[[#This Row],[PRO ODER]],'Xuất-Delay-SLT'!B:C,2,0),"")</f>
        <v/>
      </c>
      <c r="BJ7975" s="3" t="str">
        <f>IFERROR(VLOOKUP(Data_Power_app[[#This Row],[PRO ODER]],'Plan Lean DC'!A:C,3,0),"")</f>
        <v/>
      </c>
      <c r="BK7975" s="3" t="str">
        <f>IFERROR(VLOOKUP(Data_Power_app[[#This Row],[PRO ODER]]&amp;"LEAN_IN",'Real Time'!A:D,4,0),"")</f>
        <v/>
      </c>
      <c r="BL7975" s="3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10">
        <v>7975</v>
      </c>
      <c r="B7976" s="3" t="s">
        <v>19818</v>
      </c>
      <c r="C7976" s="3" t="s">
        <v>19819</v>
      </c>
      <c r="D7976" s="3" t="s">
        <v>93</v>
      </c>
      <c r="E7976" s="3" t="s">
        <v>94</v>
      </c>
      <c r="F7976" s="3" t="s">
        <v>59</v>
      </c>
      <c r="G7976" s="3">
        <v>564</v>
      </c>
      <c r="H7976" s="4">
        <v>45869</v>
      </c>
      <c r="I7976" s="4" t="s">
        <v>60</v>
      </c>
      <c r="J7976" s="4" t="s">
        <v>60</v>
      </c>
      <c r="K7976" s="4">
        <v>45876</v>
      </c>
      <c r="L7976" s="4"/>
      <c r="M7976" s="4">
        <v>45877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>
        <v>45878</v>
      </c>
      <c r="U7976" s="4"/>
      <c r="V7976" s="4"/>
      <c r="W7976" s="4">
        <v>45879</v>
      </c>
      <c r="X7976" s="4"/>
      <c r="Y7976" s="4" t="s">
        <v>60</v>
      </c>
      <c r="Z7976" s="4">
        <v>45881</v>
      </c>
      <c r="AA7976" s="4"/>
      <c r="AB7976" s="4" t="s">
        <v>60</v>
      </c>
      <c r="AC7976" s="4">
        <v>45882</v>
      </c>
      <c r="AD7976" s="4">
        <v>45883</v>
      </c>
      <c r="AE7976" s="4">
        <v>45885</v>
      </c>
      <c r="AF7976" s="4"/>
      <c r="AG7976" s="3" t="s">
        <v>10466</v>
      </c>
      <c r="AH7976" s="3" t="s">
        <v>484</v>
      </c>
      <c r="AI7976" s="3" t="s">
        <v>550</v>
      </c>
      <c r="AJ7976" s="3" t="s">
        <v>485</v>
      </c>
      <c r="AK7976" s="3" t="s">
        <v>98</v>
      </c>
      <c r="AL7976" s="3" t="s">
        <v>486</v>
      </c>
      <c r="AM7976" s="3" t="s">
        <v>487</v>
      </c>
      <c r="AN7976" s="3">
        <v>25.96274</v>
      </c>
      <c r="AO7976" s="3" t="s">
        <v>68</v>
      </c>
      <c r="AP7976" s="3"/>
      <c r="AQ7976" s="3"/>
      <c r="AR7976" s="3" t="s">
        <v>68</v>
      </c>
      <c r="AS7976" s="3"/>
      <c r="AT7976" s="3"/>
      <c r="AU7976" s="3" t="s">
        <v>368</v>
      </c>
      <c r="AV7976" s="3" t="s">
        <v>369</v>
      </c>
      <c r="AW7976" s="3">
        <v>48.265250000000002</v>
      </c>
      <c r="AX7976" s="3" t="s">
        <v>551</v>
      </c>
      <c r="AY7976" s="3" t="s">
        <v>552</v>
      </c>
      <c r="AZ7976" s="3">
        <v>564</v>
      </c>
      <c r="BA7976" s="3" t="s">
        <v>60</v>
      </c>
      <c r="BB7976" s="3">
        <v>564</v>
      </c>
      <c r="BC7976" s="3" t="s">
        <v>60</v>
      </c>
      <c r="BD7976" s="3" t="s">
        <v>60</v>
      </c>
      <c r="BE7976" s="3" t="s">
        <v>60</v>
      </c>
      <c r="BF7976" s="3" t="str">
        <f>IFERROR(VLOOKUP(Data_Power_app[[#This Row],[PRO ODER]],'Result'!H:J,3,0),"")</f>
        <v/>
      </c>
      <c r="BG7976" s="11" t="str">
        <f>IFERROR(VLOOKUP(Data_Power_app[[#This Row],[PRO ODER]]&amp;"LAM",'Real Time'!A:E,4,0),"")</f>
        <v/>
      </c>
      <c r="BH7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" t="str">
        <f>IFERROR(VLOOKUP(Data_Power_app[[#This Row],[PRO ODER]],'Xuất-Delay-SLT'!B:C,2,0),"")</f>
        <v/>
      </c>
      <c r="BJ7976" s="3" t="str">
        <f>IFERROR(VLOOKUP(Data_Power_app[[#This Row],[PRO ODER]],'Plan Lean DC'!A:C,3,0),"")</f>
        <v/>
      </c>
      <c r="BK7976" s="3" t="str">
        <f>IFERROR(VLOOKUP(Data_Power_app[[#This Row],[PRO ODER]]&amp;"LEAN_IN",'Real Time'!A:D,4,0),"")</f>
        <v/>
      </c>
      <c r="BL7976" s="3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10">
        <v>7976</v>
      </c>
      <c r="B7977" s="3" t="s">
        <v>19820</v>
      </c>
      <c r="C7977" s="3" t="s">
        <v>19821</v>
      </c>
      <c r="D7977" s="3" t="s">
        <v>93</v>
      </c>
      <c r="E7977" s="3" t="s">
        <v>94</v>
      </c>
      <c r="F7977" s="3" t="s">
        <v>59</v>
      </c>
      <c r="G7977" s="3">
        <v>1620</v>
      </c>
      <c r="H7977" s="4">
        <v>45869</v>
      </c>
      <c r="I7977" s="4" t="s">
        <v>60</v>
      </c>
      <c r="J7977" s="4" t="s">
        <v>60</v>
      </c>
      <c r="K7977" s="4">
        <v>45876</v>
      </c>
      <c r="L7977" s="4"/>
      <c r="M7977" s="4">
        <v>45877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>
        <v>45878</v>
      </c>
      <c r="U7977" s="4"/>
      <c r="V7977" s="4"/>
      <c r="W7977" s="4">
        <v>45879</v>
      </c>
      <c r="X7977" s="4"/>
      <c r="Y7977" s="4" t="s">
        <v>60</v>
      </c>
      <c r="Z7977" s="4">
        <v>45881</v>
      </c>
      <c r="AA7977" s="4"/>
      <c r="AB7977" s="4" t="s">
        <v>60</v>
      </c>
      <c r="AC7977" s="4">
        <v>45882</v>
      </c>
      <c r="AD7977" s="4">
        <v>45883</v>
      </c>
      <c r="AE7977" s="4">
        <v>45885</v>
      </c>
      <c r="AF7977" s="4"/>
      <c r="AG7977" s="3" t="s">
        <v>10466</v>
      </c>
      <c r="AH7977" s="3" t="s">
        <v>484</v>
      </c>
      <c r="AI7977" s="3" t="s">
        <v>549</v>
      </c>
      <c r="AJ7977" s="3" t="s">
        <v>485</v>
      </c>
      <c r="AK7977" s="3" t="s">
        <v>98</v>
      </c>
      <c r="AL7977" s="3" t="s">
        <v>486</v>
      </c>
      <c r="AM7977" s="3" t="s">
        <v>487</v>
      </c>
      <c r="AN7977" s="3">
        <v>74.019679999999994</v>
      </c>
      <c r="AO7977" s="3" t="s">
        <v>68</v>
      </c>
      <c r="AP7977" s="3"/>
      <c r="AQ7977" s="3"/>
      <c r="AR7977" s="3" t="s">
        <v>68</v>
      </c>
      <c r="AS7977" s="3"/>
      <c r="AT7977" s="3"/>
      <c r="AU7977" s="3" t="s">
        <v>368</v>
      </c>
      <c r="AV7977" s="3" t="s">
        <v>369</v>
      </c>
      <c r="AW7977" s="3">
        <v>137.60366999999999</v>
      </c>
      <c r="AX7977" s="3" t="s">
        <v>458</v>
      </c>
      <c r="AY7977" s="3" t="s">
        <v>459</v>
      </c>
      <c r="AZ7977" s="3">
        <v>1620</v>
      </c>
      <c r="BA7977" s="3" t="s">
        <v>60</v>
      </c>
      <c r="BB7977" s="3">
        <v>1620</v>
      </c>
      <c r="BC7977" s="3" t="s">
        <v>60</v>
      </c>
      <c r="BD7977" s="3" t="s">
        <v>60</v>
      </c>
      <c r="BE7977" s="3" t="s">
        <v>60</v>
      </c>
      <c r="BF7977" s="3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" t="str">
        <f>IFERROR(VLOOKUP(Data_Power_app[[#This Row],[PRO ODER]],'Xuất-Delay-SLT'!B:C,2,0),"")</f>
        <v/>
      </c>
      <c r="BJ7977" s="3" t="str">
        <f>IFERROR(VLOOKUP(Data_Power_app[[#This Row],[PRO ODER]],'Plan Lean DC'!A:C,3,0),"")</f>
        <v/>
      </c>
      <c r="BK7977" s="3" t="str">
        <f>IFERROR(VLOOKUP(Data_Power_app[[#This Row],[PRO ODER]]&amp;"LEAN_IN",'Real Time'!A:D,4,0),"")</f>
        <v/>
      </c>
      <c r="BL7977" s="3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10">
        <v>7977</v>
      </c>
      <c r="B7978" s="3" t="s">
        <v>19822</v>
      </c>
      <c r="C7978" s="3" t="s">
        <v>19823</v>
      </c>
      <c r="D7978" s="3" t="s">
        <v>93</v>
      </c>
      <c r="E7978" s="3" t="s">
        <v>94</v>
      </c>
      <c r="F7978" s="3" t="s">
        <v>59</v>
      </c>
      <c r="G7978" s="3">
        <v>1368</v>
      </c>
      <c r="H7978" s="4">
        <v>45869</v>
      </c>
      <c r="I7978" s="4" t="s">
        <v>60</v>
      </c>
      <c r="J7978" s="4" t="s">
        <v>60</v>
      </c>
      <c r="K7978" s="4">
        <v>45876</v>
      </c>
      <c r="L7978" s="4"/>
      <c r="M7978" s="4">
        <v>45877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>
        <v>45878</v>
      </c>
      <c r="U7978" s="4"/>
      <c r="V7978" s="4"/>
      <c r="W7978" s="4">
        <v>45879</v>
      </c>
      <c r="X7978" s="4"/>
      <c r="Y7978" s="4" t="s">
        <v>60</v>
      </c>
      <c r="Z7978" s="4">
        <v>45881</v>
      </c>
      <c r="AA7978" s="4"/>
      <c r="AB7978" s="4" t="s">
        <v>60</v>
      </c>
      <c r="AC7978" s="4">
        <v>45882</v>
      </c>
      <c r="AD7978" s="4">
        <v>45883</v>
      </c>
      <c r="AE7978" s="4">
        <v>45885</v>
      </c>
      <c r="AF7978" s="4"/>
      <c r="AG7978" s="3" t="s">
        <v>10466</v>
      </c>
      <c r="AH7978" s="3" t="s">
        <v>484</v>
      </c>
      <c r="AI7978" s="3" t="s">
        <v>554</v>
      </c>
      <c r="AJ7978" s="3" t="s">
        <v>485</v>
      </c>
      <c r="AK7978" s="3" t="s">
        <v>98</v>
      </c>
      <c r="AL7978" s="3" t="s">
        <v>486</v>
      </c>
      <c r="AM7978" s="3" t="s">
        <v>487</v>
      </c>
      <c r="AN7978" s="3">
        <v>62.305880000000002</v>
      </c>
      <c r="AO7978" s="3" t="s">
        <v>68</v>
      </c>
      <c r="AP7978" s="3"/>
      <c r="AQ7978" s="3"/>
      <c r="AR7978" s="3" t="s">
        <v>68</v>
      </c>
      <c r="AS7978" s="3"/>
      <c r="AT7978" s="3"/>
      <c r="AU7978" s="3" t="s">
        <v>368</v>
      </c>
      <c r="AV7978" s="3" t="s">
        <v>369</v>
      </c>
      <c r="AW7978" s="3">
        <v>115.82724</v>
      </c>
      <c r="AX7978" s="3" t="s">
        <v>555</v>
      </c>
      <c r="AY7978" s="3" t="s">
        <v>556</v>
      </c>
      <c r="AZ7978" s="3">
        <v>1368</v>
      </c>
      <c r="BA7978" s="3" t="s">
        <v>60</v>
      </c>
      <c r="BB7978" s="3">
        <v>1368</v>
      </c>
      <c r="BC7978" s="3" t="s">
        <v>60</v>
      </c>
      <c r="BD7978" s="3" t="s">
        <v>60</v>
      </c>
      <c r="BE7978" s="3" t="s">
        <v>60</v>
      </c>
      <c r="BF7978" s="3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" t="str">
        <f>IFERROR(VLOOKUP(Data_Power_app[[#This Row],[PRO ODER]],'Xuất-Delay-SLT'!B:C,2,0),"")</f>
        <v/>
      </c>
      <c r="BJ7978" s="3" t="str">
        <f>IFERROR(VLOOKUP(Data_Power_app[[#This Row],[PRO ODER]],'Plan Lean DC'!A:C,3,0),"")</f>
        <v/>
      </c>
      <c r="BK7978" s="3" t="str">
        <f>IFERROR(VLOOKUP(Data_Power_app[[#This Row],[PRO ODER]]&amp;"LEAN_IN",'Real Time'!A:D,4,0),"")</f>
        <v/>
      </c>
      <c r="BL7978" s="3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10">
        <v>7978</v>
      </c>
      <c r="B7979" s="3" t="s">
        <v>19824</v>
      </c>
      <c r="C7979" s="3" t="s">
        <v>19825</v>
      </c>
      <c r="D7979" s="3" t="s">
        <v>93</v>
      </c>
      <c r="E7979" s="3" t="s">
        <v>94</v>
      </c>
      <c r="F7979" s="3" t="s">
        <v>59</v>
      </c>
      <c r="G7979" s="3">
        <v>300</v>
      </c>
      <c r="H7979" s="4">
        <v>45868</v>
      </c>
      <c r="I7979" s="4" t="s">
        <v>60</v>
      </c>
      <c r="J7979" s="4" t="s">
        <v>60</v>
      </c>
      <c r="K7979" s="4">
        <v>45873</v>
      </c>
      <c r="L7979" s="4"/>
      <c r="M7979" s="4">
        <v>45874</v>
      </c>
      <c r="N7979" s="4"/>
      <c r="O7979" s="4">
        <v>45875</v>
      </c>
      <c r="P7979" s="4" t="s">
        <v>60</v>
      </c>
      <c r="Q7979" s="4">
        <v>45877</v>
      </c>
      <c r="R7979" s="4" t="s">
        <v>60</v>
      </c>
      <c r="S7979" s="4" t="s">
        <v>60</v>
      </c>
      <c r="T7979" s="4">
        <v>45878</v>
      </c>
      <c r="U7979" s="4"/>
      <c r="V7979" s="4"/>
      <c r="W7979" s="4">
        <v>45879</v>
      </c>
      <c r="X7979" s="4"/>
      <c r="Y7979" s="4" t="s">
        <v>60</v>
      </c>
      <c r="Z7979" s="4">
        <v>45881</v>
      </c>
      <c r="AA7979" s="4"/>
      <c r="AB7979" s="4" t="s">
        <v>60</v>
      </c>
      <c r="AC7979" s="4">
        <v>45882</v>
      </c>
      <c r="AD7979" s="4">
        <v>45883</v>
      </c>
      <c r="AE7979" s="4">
        <v>45885</v>
      </c>
      <c r="AF7979" s="4"/>
      <c r="AG7979" s="3" t="s">
        <v>10466</v>
      </c>
      <c r="AH7979" s="3" t="s">
        <v>815</v>
      </c>
      <c r="AI7979" s="3" t="s">
        <v>818</v>
      </c>
      <c r="AJ7979" s="3" t="s">
        <v>817</v>
      </c>
      <c r="AK7979" s="3" t="s">
        <v>98</v>
      </c>
      <c r="AL7979" s="3" t="s">
        <v>486</v>
      </c>
      <c r="AM7979" s="3" t="s">
        <v>487</v>
      </c>
      <c r="AN7979" s="3">
        <v>15.071719999999999</v>
      </c>
      <c r="AO7979" s="3" t="s">
        <v>68</v>
      </c>
      <c r="AP7979" s="3"/>
      <c r="AQ7979" s="3"/>
      <c r="AR7979" s="3" t="s">
        <v>68</v>
      </c>
      <c r="AS7979" s="3"/>
      <c r="AT7979" s="3"/>
      <c r="AU7979" s="3" t="s">
        <v>368</v>
      </c>
      <c r="AV7979" s="3" t="s">
        <v>369</v>
      </c>
      <c r="AW7979" s="3">
        <v>28.017600000000002</v>
      </c>
      <c r="AX7979" s="3" t="s">
        <v>458</v>
      </c>
      <c r="AY7979" s="3" t="s">
        <v>459</v>
      </c>
      <c r="AZ7979" s="3">
        <v>300</v>
      </c>
      <c r="BA7979" s="3" t="s">
        <v>60</v>
      </c>
      <c r="BB7979" s="3">
        <v>300</v>
      </c>
      <c r="BC7979" s="3" t="s">
        <v>60</v>
      </c>
      <c r="BD7979" s="3" t="s">
        <v>60</v>
      </c>
      <c r="BE7979" s="3" t="s">
        <v>60</v>
      </c>
      <c r="BF7979" s="3" t="str">
        <f>IFERROR(VLOOKUP(Data_Power_app[[#This Row],[PRO ODER]],'Result'!H:J,3,0),"")</f>
        <v/>
      </c>
      <c r="BG7979" s="11" t="str">
        <f>IFERROR(VLOOKUP(Data_Power_app[[#This Row],[PRO ODER]]&amp;"LAM",'Real Time'!A:E,4,0),"")</f>
        <v/>
      </c>
      <c r="BH7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" t="str">
        <f>IFERROR(VLOOKUP(Data_Power_app[[#This Row],[PRO ODER]],'Xuất-Delay-SLT'!B:C,2,0),"")</f>
        <v/>
      </c>
      <c r="BJ7979" s="3" t="str">
        <f>IFERROR(VLOOKUP(Data_Power_app[[#This Row],[PRO ODER]],'Plan Lean DC'!A:C,3,0),"")</f>
        <v/>
      </c>
      <c r="BK7979" s="3" t="str">
        <f>IFERROR(VLOOKUP(Data_Power_app[[#This Row],[PRO ODER]]&amp;"LEAN_IN",'Real Time'!A:D,4,0),"")</f>
        <v/>
      </c>
      <c r="BL7979" s="3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10">
        <v>7979</v>
      </c>
      <c r="B7980" s="3" t="s">
        <v>19826</v>
      </c>
      <c r="C7980" s="3" t="s">
        <v>19827</v>
      </c>
      <c r="D7980" s="3" t="s">
        <v>93</v>
      </c>
      <c r="E7980" s="3" t="s">
        <v>94</v>
      </c>
      <c r="F7980" s="3" t="s">
        <v>59</v>
      </c>
      <c r="G7980" s="3">
        <v>300</v>
      </c>
      <c r="H7980" s="4">
        <v>45869</v>
      </c>
      <c r="I7980" s="4" t="s">
        <v>60</v>
      </c>
      <c r="J7980" s="4" t="s">
        <v>60</v>
      </c>
      <c r="K7980" s="4">
        <v>45876</v>
      </c>
      <c r="L7980" s="4"/>
      <c r="M7980" s="4">
        <v>45877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>
        <v>45878</v>
      </c>
      <c r="U7980" s="4"/>
      <c r="V7980" s="4"/>
      <c r="W7980" s="4">
        <v>45879</v>
      </c>
      <c r="X7980" s="4"/>
      <c r="Y7980" s="4" t="s">
        <v>60</v>
      </c>
      <c r="Z7980" s="4">
        <v>45881</v>
      </c>
      <c r="AA7980" s="4"/>
      <c r="AB7980" s="4" t="s">
        <v>60</v>
      </c>
      <c r="AC7980" s="4">
        <v>45882</v>
      </c>
      <c r="AD7980" s="4">
        <v>45883</v>
      </c>
      <c r="AE7980" s="4">
        <v>45885</v>
      </c>
      <c r="AF7980" s="4"/>
      <c r="AG7980" s="3" t="s">
        <v>10466</v>
      </c>
      <c r="AH7980" s="3" t="s">
        <v>484</v>
      </c>
      <c r="AI7980" s="3" t="s">
        <v>549</v>
      </c>
      <c r="AJ7980" s="3" t="s">
        <v>485</v>
      </c>
      <c r="AK7980" s="3" t="s">
        <v>98</v>
      </c>
      <c r="AL7980" s="3" t="s">
        <v>486</v>
      </c>
      <c r="AM7980" s="3" t="s">
        <v>487</v>
      </c>
      <c r="AN7980" s="3">
        <v>13.71026</v>
      </c>
      <c r="AO7980" s="3" t="s">
        <v>68</v>
      </c>
      <c r="AP7980" s="3"/>
      <c r="AQ7980" s="3"/>
      <c r="AR7980" s="3" t="s">
        <v>68</v>
      </c>
      <c r="AS7980" s="3"/>
      <c r="AT7980" s="3"/>
      <c r="AU7980" s="3" t="s">
        <v>368</v>
      </c>
      <c r="AV7980" s="3" t="s">
        <v>369</v>
      </c>
      <c r="AW7980" s="3">
        <v>25.4876</v>
      </c>
      <c r="AX7980" s="3" t="s">
        <v>458</v>
      </c>
      <c r="AY7980" s="3" t="s">
        <v>459</v>
      </c>
      <c r="AZ7980" s="3">
        <v>300</v>
      </c>
      <c r="BA7980" s="3" t="s">
        <v>60</v>
      </c>
      <c r="BB7980" s="3">
        <v>300</v>
      </c>
      <c r="BC7980" s="3" t="s">
        <v>60</v>
      </c>
      <c r="BD7980" s="3" t="s">
        <v>60</v>
      </c>
      <c r="BE7980" s="3" t="s">
        <v>60</v>
      </c>
      <c r="BF7980" s="3" t="str">
        <f>IFERROR(VLOOKUP(Data_Power_app[[#This Row],[PRO ODER]],'Result'!H:J,3,0),"")</f>
        <v/>
      </c>
      <c r="BG7980" s="11" t="str">
        <f>IFERROR(VLOOKUP(Data_Power_app[[#This Row],[PRO ODER]]&amp;"LAM",'Real Time'!A:E,4,0),"")</f>
        <v/>
      </c>
      <c r="BH7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" t="str">
        <f>IFERROR(VLOOKUP(Data_Power_app[[#This Row],[PRO ODER]],'Xuất-Delay-SLT'!B:C,2,0),"")</f>
        <v/>
      </c>
      <c r="BJ7980" s="3" t="str">
        <f>IFERROR(VLOOKUP(Data_Power_app[[#This Row],[PRO ODER]],'Plan Lean DC'!A:C,3,0),"")</f>
        <v/>
      </c>
      <c r="BK7980" s="3" t="str">
        <f>IFERROR(VLOOKUP(Data_Power_app[[#This Row],[PRO ODER]]&amp;"LEAN_IN",'Real Time'!A:D,4,0),"")</f>
        <v/>
      </c>
      <c r="BL7980" s="3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10">
        <v>7980</v>
      </c>
      <c r="B7981" s="3" t="s">
        <v>19828</v>
      </c>
      <c r="C7981" s="3" t="s">
        <v>19829</v>
      </c>
      <c r="D7981" s="3" t="s">
        <v>93</v>
      </c>
      <c r="E7981" s="3" t="s">
        <v>94</v>
      </c>
      <c r="F7981" s="3" t="s">
        <v>59</v>
      </c>
      <c r="G7981" s="3">
        <v>348</v>
      </c>
      <c r="H7981" s="4">
        <v>45871</v>
      </c>
      <c r="I7981" s="4" t="s">
        <v>60</v>
      </c>
      <c r="J7981" s="4" t="s">
        <v>60</v>
      </c>
      <c r="K7981" s="4">
        <v>45876</v>
      </c>
      <c r="L7981" s="4"/>
      <c r="M7981" s="4">
        <v>45877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>
        <v>45878</v>
      </c>
      <c r="U7981" s="4"/>
      <c r="V7981" s="4"/>
      <c r="W7981" s="4">
        <v>45879</v>
      </c>
      <c r="X7981" s="4"/>
      <c r="Y7981" s="4" t="s">
        <v>60</v>
      </c>
      <c r="Z7981" s="4">
        <v>45881</v>
      </c>
      <c r="AA7981" s="4"/>
      <c r="AB7981" s="4" t="s">
        <v>60</v>
      </c>
      <c r="AC7981" s="4">
        <v>45882</v>
      </c>
      <c r="AD7981" s="4">
        <v>45883</v>
      </c>
      <c r="AE7981" s="4">
        <v>45885</v>
      </c>
      <c r="AF7981" s="4"/>
      <c r="AG7981" s="3" t="s">
        <v>10466</v>
      </c>
      <c r="AH7981" s="3" t="s">
        <v>484</v>
      </c>
      <c r="AI7981" s="3" t="s">
        <v>9189</v>
      </c>
      <c r="AJ7981" s="3" t="s">
        <v>485</v>
      </c>
      <c r="AK7981" s="3" t="s">
        <v>98</v>
      </c>
      <c r="AL7981" s="3" t="s">
        <v>486</v>
      </c>
      <c r="AM7981" s="3" t="s">
        <v>487</v>
      </c>
      <c r="AN7981" s="3">
        <v>16.0044</v>
      </c>
      <c r="AO7981" s="3" t="s">
        <v>68</v>
      </c>
      <c r="AP7981" s="3"/>
      <c r="AQ7981" s="3"/>
      <c r="AR7981" s="3" t="s">
        <v>68</v>
      </c>
      <c r="AS7981" s="3"/>
      <c r="AT7981" s="3"/>
      <c r="AU7981" s="3" t="s">
        <v>382</v>
      </c>
      <c r="AV7981" s="3" t="s">
        <v>383</v>
      </c>
      <c r="AW7981" s="3">
        <v>29.752500000000001</v>
      </c>
      <c r="AX7981" s="3" t="s">
        <v>547</v>
      </c>
      <c r="AY7981" s="3" t="s">
        <v>548</v>
      </c>
      <c r="AZ7981" s="3">
        <v>348</v>
      </c>
      <c r="BA7981" s="3" t="s">
        <v>60</v>
      </c>
      <c r="BB7981" s="3">
        <v>348</v>
      </c>
      <c r="BC7981" s="3" t="s">
        <v>60</v>
      </c>
      <c r="BD7981" s="3" t="s">
        <v>60</v>
      </c>
      <c r="BE7981" s="3" t="s">
        <v>60</v>
      </c>
      <c r="BF7981" s="3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" t="str">
        <f>IFERROR(VLOOKUP(Data_Power_app[[#This Row],[PRO ODER]],'Xuất-Delay-SLT'!B:C,2,0),"")</f>
        <v/>
      </c>
      <c r="BJ7981" s="3" t="str">
        <f>IFERROR(VLOOKUP(Data_Power_app[[#This Row],[PRO ODER]],'Plan Lean DC'!A:C,3,0),"")</f>
        <v/>
      </c>
      <c r="BK7981" s="3" t="str">
        <f>IFERROR(VLOOKUP(Data_Power_app[[#This Row],[PRO ODER]]&amp;"LEAN_IN",'Real Time'!A:D,4,0),"")</f>
        <v/>
      </c>
      <c r="BL7981" s="3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10">
        <v>7981</v>
      </c>
      <c r="B7982" s="3" t="s">
        <v>19830</v>
      </c>
      <c r="C7982" s="3" t="s">
        <v>19831</v>
      </c>
      <c r="D7982" s="3" t="s">
        <v>93</v>
      </c>
      <c r="E7982" s="3" t="s">
        <v>94</v>
      </c>
      <c r="F7982" s="3" t="s">
        <v>59</v>
      </c>
      <c r="G7982" s="3">
        <v>408</v>
      </c>
      <c r="H7982" s="4">
        <v>45869</v>
      </c>
      <c r="I7982" s="4" t="s">
        <v>60</v>
      </c>
      <c r="J7982" s="4" t="s">
        <v>60</v>
      </c>
      <c r="K7982" s="4">
        <v>45876</v>
      </c>
      <c r="L7982" s="4"/>
      <c r="M7982" s="4">
        <v>45877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>
        <v>45878</v>
      </c>
      <c r="U7982" s="4"/>
      <c r="V7982" s="4"/>
      <c r="W7982" s="4">
        <v>45879</v>
      </c>
      <c r="X7982" s="4"/>
      <c r="Y7982" s="4" t="s">
        <v>60</v>
      </c>
      <c r="Z7982" s="4">
        <v>45881</v>
      </c>
      <c r="AA7982" s="4"/>
      <c r="AB7982" s="4" t="s">
        <v>60</v>
      </c>
      <c r="AC7982" s="4">
        <v>45882</v>
      </c>
      <c r="AD7982" s="4">
        <v>45883</v>
      </c>
      <c r="AE7982" s="4">
        <v>45885</v>
      </c>
      <c r="AF7982" s="4"/>
      <c r="AG7982" s="3" t="s">
        <v>10466</v>
      </c>
      <c r="AH7982" s="3" t="s">
        <v>484</v>
      </c>
      <c r="AI7982" s="3" t="s">
        <v>10143</v>
      </c>
      <c r="AJ7982" s="3" t="s">
        <v>485</v>
      </c>
      <c r="AK7982" s="3" t="s">
        <v>98</v>
      </c>
      <c r="AL7982" s="3" t="s">
        <v>486</v>
      </c>
      <c r="AM7982" s="3" t="s">
        <v>487</v>
      </c>
      <c r="AN7982" s="3">
        <v>18.803560000000001</v>
      </c>
      <c r="AO7982" s="3" t="s">
        <v>68</v>
      </c>
      <c r="AP7982" s="3"/>
      <c r="AQ7982" s="3"/>
      <c r="AR7982" s="3" t="s">
        <v>68</v>
      </c>
      <c r="AS7982" s="3"/>
      <c r="AT7982" s="3"/>
      <c r="AU7982" s="3" t="s">
        <v>501</v>
      </c>
      <c r="AV7982" s="3" t="s">
        <v>502</v>
      </c>
      <c r="AW7982" s="3">
        <v>34.955860000000001</v>
      </c>
      <c r="AX7982" s="3" t="s">
        <v>10144</v>
      </c>
      <c r="AY7982" s="3" t="s">
        <v>10145</v>
      </c>
      <c r="AZ7982" s="3">
        <v>408</v>
      </c>
      <c r="BA7982" s="3" t="s">
        <v>60</v>
      </c>
      <c r="BB7982" s="3">
        <v>408</v>
      </c>
      <c r="BC7982" s="3" t="s">
        <v>60</v>
      </c>
      <c r="BD7982" s="3" t="s">
        <v>60</v>
      </c>
      <c r="BE7982" s="3" t="s">
        <v>60</v>
      </c>
      <c r="BF7982" s="3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" t="str">
        <f>IFERROR(VLOOKUP(Data_Power_app[[#This Row],[PRO ODER]],'Xuất-Delay-SLT'!B:C,2,0),"")</f>
        <v/>
      </c>
      <c r="BJ7982" s="3" t="str">
        <f>IFERROR(VLOOKUP(Data_Power_app[[#This Row],[PRO ODER]],'Plan Lean DC'!A:C,3,0),"")</f>
        <v/>
      </c>
      <c r="BK7982" s="3" t="str">
        <f>IFERROR(VLOOKUP(Data_Power_app[[#This Row],[PRO ODER]]&amp;"LEAN_IN",'Real Time'!A:D,4,0),"")</f>
        <v/>
      </c>
      <c r="BL7982" s="3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10">
        <v>7982</v>
      </c>
      <c r="B7983" s="3" t="s">
        <v>19832</v>
      </c>
      <c r="C7983" s="3" t="s">
        <v>19833</v>
      </c>
      <c r="D7983" s="3" t="s">
        <v>93</v>
      </c>
      <c r="E7983" s="3" t="s">
        <v>94</v>
      </c>
      <c r="F7983" s="3" t="s">
        <v>59</v>
      </c>
      <c r="G7983" s="3">
        <v>828</v>
      </c>
      <c r="H7983" s="4">
        <v>45869</v>
      </c>
      <c r="I7983" s="4" t="s">
        <v>60</v>
      </c>
      <c r="J7983" s="4" t="s">
        <v>60</v>
      </c>
      <c r="K7983" s="4">
        <v>45876</v>
      </c>
      <c r="L7983" s="4"/>
      <c r="M7983" s="4">
        <v>45877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>
        <v>45878</v>
      </c>
      <c r="U7983" s="4"/>
      <c r="V7983" s="4"/>
      <c r="W7983" s="4">
        <v>45879</v>
      </c>
      <c r="X7983" s="4"/>
      <c r="Y7983" s="4" t="s">
        <v>60</v>
      </c>
      <c r="Z7983" s="4">
        <v>45881</v>
      </c>
      <c r="AA7983" s="4"/>
      <c r="AB7983" s="4" t="s">
        <v>60</v>
      </c>
      <c r="AC7983" s="4">
        <v>45882</v>
      </c>
      <c r="AD7983" s="4">
        <v>45883</v>
      </c>
      <c r="AE7983" s="4">
        <v>45885</v>
      </c>
      <c r="AF7983" s="4"/>
      <c r="AG7983" s="3" t="s">
        <v>10466</v>
      </c>
      <c r="AH7983" s="3" t="s">
        <v>484</v>
      </c>
      <c r="AI7983" s="3" t="s">
        <v>549</v>
      </c>
      <c r="AJ7983" s="3" t="s">
        <v>485</v>
      </c>
      <c r="AK7983" s="3" t="s">
        <v>98</v>
      </c>
      <c r="AL7983" s="3" t="s">
        <v>486</v>
      </c>
      <c r="AM7983" s="3" t="s">
        <v>487</v>
      </c>
      <c r="AN7983" s="3">
        <v>37.97325</v>
      </c>
      <c r="AO7983" s="3" t="s">
        <v>68</v>
      </c>
      <c r="AP7983" s="3"/>
      <c r="AQ7983" s="3"/>
      <c r="AR7983" s="3" t="s">
        <v>68</v>
      </c>
      <c r="AS7983" s="3"/>
      <c r="AT7983" s="3"/>
      <c r="AU7983" s="3" t="s">
        <v>368</v>
      </c>
      <c r="AV7983" s="3" t="s">
        <v>369</v>
      </c>
      <c r="AW7983" s="3">
        <v>70.592839999999995</v>
      </c>
      <c r="AX7983" s="3" t="s">
        <v>458</v>
      </c>
      <c r="AY7983" s="3" t="s">
        <v>459</v>
      </c>
      <c r="AZ7983" s="3">
        <v>828</v>
      </c>
      <c r="BA7983" s="3" t="s">
        <v>60</v>
      </c>
      <c r="BB7983" s="3">
        <v>828</v>
      </c>
      <c r="BC7983" s="3" t="s">
        <v>60</v>
      </c>
      <c r="BD7983" s="3" t="s">
        <v>60</v>
      </c>
      <c r="BE7983" s="3" t="s">
        <v>60</v>
      </c>
      <c r="BF7983" s="3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" t="str">
        <f>IFERROR(VLOOKUP(Data_Power_app[[#This Row],[PRO ODER]],'Xuất-Delay-SLT'!B:C,2,0),"")</f>
        <v/>
      </c>
      <c r="BJ7983" s="3" t="str">
        <f>IFERROR(VLOOKUP(Data_Power_app[[#This Row],[PRO ODER]],'Plan Lean DC'!A:C,3,0),"")</f>
        <v/>
      </c>
      <c r="BK7983" s="3" t="str">
        <f>IFERROR(VLOOKUP(Data_Power_app[[#This Row],[PRO ODER]]&amp;"LEAN_IN",'Real Time'!A:D,4,0),"")</f>
        <v/>
      </c>
      <c r="BL7983" s="3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10">
        <v>7983</v>
      </c>
      <c r="B7984" s="3" t="s">
        <v>19834</v>
      </c>
      <c r="C7984" s="3" t="s">
        <v>19835</v>
      </c>
      <c r="D7984" s="3" t="s">
        <v>93</v>
      </c>
      <c r="E7984" s="3" t="s">
        <v>94</v>
      </c>
      <c r="F7984" s="3" t="s">
        <v>59</v>
      </c>
      <c r="G7984" s="3">
        <v>672</v>
      </c>
      <c r="H7984" s="4">
        <v>45869</v>
      </c>
      <c r="I7984" s="4" t="s">
        <v>60</v>
      </c>
      <c r="J7984" s="4" t="s">
        <v>60</v>
      </c>
      <c r="K7984" s="4">
        <v>45876</v>
      </c>
      <c r="L7984" s="4"/>
      <c r="M7984" s="4">
        <v>45877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>
        <v>45878</v>
      </c>
      <c r="U7984" s="4"/>
      <c r="V7984" s="4"/>
      <c r="W7984" s="4">
        <v>45879</v>
      </c>
      <c r="X7984" s="4"/>
      <c r="Y7984" s="4" t="s">
        <v>60</v>
      </c>
      <c r="Z7984" s="4">
        <v>45881</v>
      </c>
      <c r="AA7984" s="4"/>
      <c r="AB7984" s="4" t="s">
        <v>60</v>
      </c>
      <c r="AC7984" s="4">
        <v>45882</v>
      </c>
      <c r="AD7984" s="4">
        <v>45883</v>
      </c>
      <c r="AE7984" s="4">
        <v>45885</v>
      </c>
      <c r="AF7984" s="4"/>
      <c r="AG7984" s="3" t="s">
        <v>10466</v>
      </c>
      <c r="AH7984" s="3" t="s">
        <v>484</v>
      </c>
      <c r="AI7984" s="3" t="s">
        <v>10143</v>
      </c>
      <c r="AJ7984" s="3" t="s">
        <v>485</v>
      </c>
      <c r="AK7984" s="3" t="s">
        <v>98</v>
      </c>
      <c r="AL7984" s="3" t="s">
        <v>486</v>
      </c>
      <c r="AM7984" s="3" t="s">
        <v>487</v>
      </c>
      <c r="AN7984" s="3">
        <v>30.894590000000001</v>
      </c>
      <c r="AO7984" s="3" t="s">
        <v>68</v>
      </c>
      <c r="AP7984" s="3"/>
      <c r="AQ7984" s="3"/>
      <c r="AR7984" s="3" t="s">
        <v>68</v>
      </c>
      <c r="AS7984" s="3"/>
      <c r="AT7984" s="3"/>
      <c r="AU7984" s="3" t="s">
        <v>501</v>
      </c>
      <c r="AV7984" s="3" t="s">
        <v>502</v>
      </c>
      <c r="AW7984" s="3">
        <v>57.43338</v>
      </c>
      <c r="AX7984" s="3" t="s">
        <v>10144</v>
      </c>
      <c r="AY7984" s="3" t="s">
        <v>10145</v>
      </c>
      <c r="AZ7984" s="3">
        <v>672</v>
      </c>
      <c r="BA7984" s="3" t="s">
        <v>60</v>
      </c>
      <c r="BB7984" s="3">
        <v>672</v>
      </c>
      <c r="BC7984" s="3" t="s">
        <v>60</v>
      </c>
      <c r="BD7984" s="3" t="s">
        <v>60</v>
      </c>
      <c r="BE7984" s="3" t="s">
        <v>60</v>
      </c>
      <c r="BF7984" s="3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" t="str">
        <f>IFERROR(VLOOKUP(Data_Power_app[[#This Row],[PRO ODER]],'Xuất-Delay-SLT'!B:C,2,0),"")</f>
        <v/>
      </c>
      <c r="BJ7984" s="3" t="str">
        <f>IFERROR(VLOOKUP(Data_Power_app[[#This Row],[PRO ODER]],'Plan Lean DC'!A:C,3,0),"")</f>
        <v/>
      </c>
      <c r="BK7984" s="3" t="str">
        <f>IFERROR(VLOOKUP(Data_Power_app[[#This Row],[PRO ODER]]&amp;"LEAN_IN",'Real Time'!A:D,4,0),"")</f>
        <v/>
      </c>
      <c r="BL7984" s="3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10">
        <v>7984</v>
      </c>
      <c r="B7985" s="3" t="s">
        <v>19836</v>
      </c>
      <c r="C7985" s="3" t="s">
        <v>19837</v>
      </c>
      <c r="D7985" s="3" t="s">
        <v>93</v>
      </c>
      <c r="E7985" s="3" t="s">
        <v>94</v>
      </c>
      <c r="F7985" s="3" t="s">
        <v>59</v>
      </c>
      <c r="G7985" s="3">
        <v>300</v>
      </c>
      <c r="H7985" s="4">
        <v>45868</v>
      </c>
      <c r="I7985" s="4" t="s">
        <v>60</v>
      </c>
      <c r="J7985" s="4" t="s">
        <v>60</v>
      </c>
      <c r="K7985" s="4">
        <v>45873</v>
      </c>
      <c r="L7985" s="4"/>
      <c r="M7985" s="4">
        <v>45874</v>
      </c>
      <c r="N7985" s="4"/>
      <c r="O7985" s="4">
        <v>45875</v>
      </c>
      <c r="P7985" s="4" t="s">
        <v>60</v>
      </c>
      <c r="Q7985" s="4">
        <v>45877</v>
      </c>
      <c r="R7985" s="4" t="s">
        <v>60</v>
      </c>
      <c r="S7985" s="4" t="s">
        <v>60</v>
      </c>
      <c r="T7985" s="4">
        <v>45878</v>
      </c>
      <c r="U7985" s="4"/>
      <c r="V7985" s="4"/>
      <c r="W7985" s="4">
        <v>45879</v>
      </c>
      <c r="X7985" s="4"/>
      <c r="Y7985" s="4" t="s">
        <v>60</v>
      </c>
      <c r="Z7985" s="4">
        <v>45881</v>
      </c>
      <c r="AA7985" s="4"/>
      <c r="AB7985" s="4" t="s">
        <v>60</v>
      </c>
      <c r="AC7985" s="4">
        <v>45882</v>
      </c>
      <c r="AD7985" s="4">
        <v>45883</v>
      </c>
      <c r="AE7985" s="4">
        <v>45885</v>
      </c>
      <c r="AF7985" s="4"/>
      <c r="AG7985" s="3" t="s">
        <v>10466</v>
      </c>
      <c r="AH7985" s="3" t="s">
        <v>815</v>
      </c>
      <c r="AI7985" s="3" t="s">
        <v>818</v>
      </c>
      <c r="AJ7985" s="3" t="s">
        <v>817</v>
      </c>
      <c r="AK7985" s="3" t="s">
        <v>98</v>
      </c>
      <c r="AL7985" s="3" t="s">
        <v>486</v>
      </c>
      <c r="AM7985" s="3" t="s">
        <v>487</v>
      </c>
      <c r="AN7985" s="3">
        <v>15.18371</v>
      </c>
      <c r="AO7985" s="3" t="s">
        <v>68</v>
      </c>
      <c r="AP7985" s="3"/>
      <c r="AQ7985" s="3"/>
      <c r="AR7985" s="3" t="s">
        <v>68</v>
      </c>
      <c r="AS7985" s="3"/>
      <c r="AT7985" s="3"/>
      <c r="AU7985" s="3" t="s">
        <v>368</v>
      </c>
      <c r="AV7985" s="3" t="s">
        <v>369</v>
      </c>
      <c r="AW7985" s="3">
        <v>28.2258</v>
      </c>
      <c r="AX7985" s="3" t="s">
        <v>458</v>
      </c>
      <c r="AY7985" s="3" t="s">
        <v>459</v>
      </c>
      <c r="AZ7985" s="3">
        <v>300</v>
      </c>
      <c r="BA7985" s="3" t="s">
        <v>60</v>
      </c>
      <c r="BB7985" s="3">
        <v>300</v>
      </c>
      <c r="BC7985" s="3" t="s">
        <v>60</v>
      </c>
      <c r="BD7985" s="3" t="s">
        <v>60</v>
      </c>
      <c r="BE7985" s="3" t="s">
        <v>60</v>
      </c>
      <c r="BF7985" s="3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" t="str">
        <f>IFERROR(VLOOKUP(Data_Power_app[[#This Row],[PRO ODER]],'Xuất-Delay-SLT'!B:C,2,0),"")</f>
        <v/>
      </c>
      <c r="BJ7985" s="3" t="str">
        <f>IFERROR(VLOOKUP(Data_Power_app[[#This Row],[PRO ODER]],'Plan Lean DC'!A:C,3,0),"")</f>
        <v/>
      </c>
      <c r="BK7985" s="3" t="str">
        <f>IFERROR(VLOOKUP(Data_Power_app[[#This Row],[PRO ODER]]&amp;"LEAN_IN",'Real Time'!A:D,4,0),"")</f>
        <v/>
      </c>
      <c r="BL7985" s="3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10">
        <v>7985</v>
      </c>
      <c r="B7986" s="3" t="s">
        <v>19838</v>
      </c>
      <c r="C7986" s="3" t="s">
        <v>19839</v>
      </c>
      <c r="D7986" s="3" t="s">
        <v>93</v>
      </c>
      <c r="E7986" s="3" t="s">
        <v>94</v>
      </c>
      <c r="F7986" s="3" t="s">
        <v>59</v>
      </c>
      <c r="G7986" s="3">
        <v>576</v>
      </c>
      <c r="H7986" s="4">
        <v>45871</v>
      </c>
      <c r="I7986" s="4" t="s">
        <v>60</v>
      </c>
      <c r="J7986" s="4" t="s">
        <v>60</v>
      </c>
      <c r="K7986" s="4">
        <v>45876</v>
      </c>
      <c r="L7986" s="4"/>
      <c r="M7986" s="4">
        <v>45877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>
        <v>45878</v>
      </c>
      <c r="U7986" s="4"/>
      <c r="V7986" s="4"/>
      <c r="W7986" s="4">
        <v>45879</v>
      </c>
      <c r="X7986" s="4"/>
      <c r="Y7986" s="4" t="s">
        <v>60</v>
      </c>
      <c r="Z7986" s="4">
        <v>45881</v>
      </c>
      <c r="AA7986" s="4"/>
      <c r="AB7986" s="4" t="s">
        <v>60</v>
      </c>
      <c r="AC7986" s="4">
        <v>45882</v>
      </c>
      <c r="AD7986" s="4">
        <v>45883</v>
      </c>
      <c r="AE7986" s="4">
        <v>45885</v>
      </c>
      <c r="AF7986" s="4"/>
      <c r="AG7986" s="3" t="s">
        <v>10466</v>
      </c>
      <c r="AH7986" s="3" t="s">
        <v>484</v>
      </c>
      <c r="AI7986" s="3" t="s">
        <v>9189</v>
      </c>
      <c r="AJ7986" s="3" t="s">
        <v>485</v>
      </c>
      <c r="AK7986" s="3" t="s">
        <v>98</v>
      </c>
      <c r="AL7986" s="3" t="s">
        <v>486</v>
      </c>
      <c r="AM7986" s="3" t="s">
        <v>487</v>
      </c>
      <c r="AN7986" s="3">
        <v>26.26286</v>
      </c>
      <c r="AO7986" s="3" t="s">
        <v>68</v>
      </c>
      <c r="AP7986" s="3"/>
      <c r="AQ7986" s="3"/>
      <c r="AR7986" s="3" t="s">
        <v>68</v>
      </c>
      <c r="AS7986" s="3"/>
      <c r="AT7986" s="3"/>
      <c r="AU7986" s="3" t="s">
        <v>382</v>
      </c>
      <c r="AV7986" s="3" t="s">
        <v>383</v>
      </c>
      <c r="AW7986" s="3">
        <v>48.823030000000003</v>
      </c>
      <c r="AX7986" s="3" t="s">
        <v>547</v>
      </c>
      <c r="AY7986" s="3" t="s">
        <v>548</v>
      </c>
      <c r="AZ7986" s="3">
        <v>576</v>
      </c>
      <c r="BA7986" s="3" t="s">
        <v>60</v>
      </c>
      <c r="BB7986" s="3">
        <v>576</v>
      </c>
      <c r="BC7986" s="3" t="s">
        <v>60</v>
      </c>
      <c r="BD7986" s="3" t="s">
        <v>60</v>
      </c>
      <c r="BE7986" s="3" t="s">
        <v>60</v>
      </c>
      <c r="BF7986" s="3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" t="str">
        <f>IFERROR(VLOOKUP(Data_Power_app[[#This Row],[PRO ODER]],'Xuất-Delay-SLT'!B:C,2,0),"")</f>
        <v/>
      </c>
      <c r="BJ7986" s="3" t="str">
        <f>IFERROR(VLOOKUP(Data_Power_app[[#This Row],[PRO ODER]],'Plan Lean DC'!A:C,3,0),"")</f>
        <v/>
      </c>
      <c r="BK7986" s="3" t="str">
        <f>IFERROR(VLOOKUP(Data_Power_app[[#This Row],[PRO ODER]]&amp;"LEAN_IN",'Real Time'!A:D,4,0),"")</f>
        <v/>
      </c>
      <c r="BL7986" s="3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10">
        <v>7986</v>
      </c>
      <c r="B7987" s="3" t="s">
        <v>19840</v>
      </c>
      <c r="C7987" s="3" t="s">
        <v>19841</v>
      </c>
      <c r="D7987" s="3" t="s">
        <v>93</v>
      </c>
      <c r="E7987" s="3" t="s">
        <v>94</v>
      </c>
      <c r="F7987" s="3" t="s">
        <v>59</v>
      </c>
      <c r="G7987" s="3">
        <v>720</v>
      </c>
      <c r="H7987" s="4">
        <v>45869</v>
      </c>
      <c r="I7987" s="4" t="s">
        <v>60</v>
      </c>
      <c r="J7987" s="4" t="s">
        <v>60</v>
      </c>
      <c r="K7987" s="4">
        <v>45876</v>
      </c>
      <c r="L7987" s="4"/>
      <c r="M7987" s="4">
        <v>45877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>
        <v>45878</v>
      </c>
      <c r="U7987" s="4"/>
      <c r="V7987" s="4"/>
      <c r="W7987" s="4">
        <v>45879</v>
      </c>
      <c r="X7987" s="4"/>
      <c r="Y7987" s="4" t="s">
        <v>60</v>
      </c>
      <c r="Z7987" s="4">
        <v>45881</v>
      </c>
      <c r="AA7987" s="4"/>
      <c r="AB7987" s="4" t="s">
        <v>60</v>
      </c>
      <c r="AC7987" s="4">
        <v>45882</v>
      </c>
      <c r="AD7987" s="4">
        <v>45883</v>
      </c>
      <c r="AE7987" s="4">
        <v>45885</v>
      </c>
      <c r="AF7987" s="4"/>
      <c r="AG7987" s="3" t="s">
        <v>10466</v>
      </c>
      <c r="AH7987" s="3" t="s">
        <v>484</v>
      </c>
      <c r="AI7987" s="3" t="s">
        <v>550</v>
      </c>
      <c r="AJ7987" s="3" t="s">
        <v>485</v>
      </c>
      <c r="AK7987" s="3" t="s">
        <v>98</v>
      </c>
      <c r="AL7987" s="3" t="s">
        <v>486</v>
      </c>
      <c r="AM7987" s="3" t="s">
        <v>487</v>
      </c>
      <c r="AN7987" s="3">
        <v>33.262059999999998</v>
      </c>
      <c r="AO7987" s="3" t="s">
        <v>68</v>
      </c>
      <c r="AP7987" s="3"/>
      <c r="AQ7987" s="3"/>
      <c r="AR7987" s="3" t="s">
        <v>68</v>
      </c>
      <c r="AS7987" s="3"/>
      <c r="AT7987" s="3"/>
      <c r="AU7987" s="3" t="s">
        <v>368</v>
      </c>
      <c r="AV7987" s="3" t="s">
        <v>369</v>
      </c>
      <c r="AW7987" s="3">
        <v>61.83475</v>
      </c>
      <c r="AX7987" s="3" t="s">
        <v>551</v>
      </c>
      <c r="AY7987" s="3" t="s">
        <v>552</v>
      </c>
      <c r="AZ7987" s="3">
        <v>720</v>
      </c>
      <c r="BA7987" s="3" t="s">
        <v>60</v>
      </c>
      <c r="BB7987" s="3">
        <v>720</v>
      </c>
      <c r="BC7987" s="3" t="s">
        <v>60</v>
      </c>
      <c r="BD7987" s="3" t="s">
        <v>60</v>
      </c>
      <c r="BE7987" s="3" t="s">
        <v>60</v>
      </c>
      <c r="BF7987" s="3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" t="str">
        <f>IFERROR(VLOOKUP(Data_Power_app[[#This Row],[PRO ODER]],'Xuất-Delay-SLT'!B:C,2,0),"")</f>
        <v/>
      </c>
      <c r="BJ7987" s="3" t="str">
        <f>IFERROR(VLOOKUP(Data_Power_app[[#This Row],[PRO ODER]],'Plan Lean DC'!A:C,3,0),"")</f>
        <v/>
      </c>
      <c r="BK7987" s="3" t="str">
        <f>IFERROR(VLOOKUP(Data_Power_app[[#This Row],[PRO ODER]]&amp;"LEAN_IN",'Real Time'!A:D,4,0),"")</f>
        <v/>
      </c>
      <c r="BL7987" s="3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10">
        <v>7987</v>
      </c>
      <c r="B7988" s="3" t="s">
        <v>19842</v>
      </c>
      <c r="C7988" s="3" t="s">
        <v>19843</v>
      </c>
      <c r="D7988" s="3" t="s">
        <v>93</v>
      </c>
      <c r="E7988" s="3" t="s">
        <v>94</v>
      </c>
      <c r="F7988" s="3" t="s">
        <v>59</v>
      </c>
      <c r="G7988" s="3">
        <v>960</v>
      </c>
      <c r="H7988" s="4">
        <v>45869</v>
      </c>
      <c r="I7988" s="4" t="s">
        <v>60</v>
      </c>
      <c r="J7988" s="4" t="s">
        <v>60</v>
      </c>
      <c r="K7988" s="4">
        <v>45876</v>
      </c>
      <c r="L7988" s="4"/>
      <c r="M7988" s="4">
        <v>45877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>
        <v>45878</v>
      </c>
      <c r="U7988" s="4"/>
      <c r="V7988" s="4"/>
      <c r="W7988" s="4">
        <v>45879</v>
      </c>
      <c r="X7988" s="4"/>
      <c r="Y7988" s="4" t="s">
        <v>60</v>
      </c>
      <c r="Z7988" s="4">
        <v>45881</v>
      </c>
      <c r="AA7988" s="4"/>
      <c r="AB7988" s="4" t="s">
        <v>60</v>
      </c>
      <c r="AC7988" s="4">
        <v>45882</v>
      </c>
      <c r="AD7988" s="4">
        <v>45883</v>
      </c>
      <c r="AE7988" s="4">
        <v>45885</v>
      </c>
      <c r="AF7988" s="4"/>
      <c r="AG7988" s="3" t="s">
        <v>10466</v>
      </c>
      <c r="AH7988" s="3" t="s">
        <v>484</v>
      </c>
      <c r="AI7988" s="3" t="s">
        <v>550</v>
      </c>
      <c r="AJ7988" s="3" t="s">
        <v>485</v>
      </c>
      <c r="AK7988" s="3" t="s">
        <v>98</v>
      </c>
      <c r="AL7988" s="3" t="s">
        <v>486</v>
      </c>
      <c r="AM7988" s="3" t="s">
        <v>487</v>
      </c>
      <c r="AN7988" s="3">
        <v>44.061799999999998</v>
      </c>
      <c r="AO7988" s="3" t="s">
        <v>68</v>
      </c>
      <c r="AP7988" s="3"/>
      <c r="AQ7988" s="3"/>
      <c r="AR7988" s="3" t="s">
        <v>68</v>
      </c>
      <c r="AS7988" s="3"/>
      <c r="AT7988" s="3"/>
      <c r="AU7988" s="3" t="s">
        <v>368</v>
      </c>
      <c r="AV7988" s="3" t="s">
        <v>369</v>
      </c>
      <c r="AW7988" s="3">
        <v>81.911670000000001</v>
      </c>
      <c r="AX7988" s="3" t="s">
        <v>551</v>
      </c>
      <c r="AY7988" s="3" t="s">
        <v>552</v>
      </c>
      <c r="AZ7988" s="3">
        <v>960</v>
      </c>
      <c r="BA7988" s="3" t="s">
        <v>60</v>
      </c>
      <c r="BB7988" s="3">
        <v>960</v>
      </c>
      <c r="BC7988" s="3" t="s">
        <v>60</v>
      </c>
      <c r="BD7988" s="3" t="s">
        <v>60</v>
      </c>
      <c r="BE7988" s="3" t="s">
        <v>60</v>
      </c>
      <c r="BF7988" s="3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" t="str">
        <f>IFERROR(VLOOKUP(Data_Power_app[[#This Row],[PRO ODER]],'Xuất-Delay-SLT'!B:C,2,0),"")</f>
        <v/>
      </c>
      <c r="BJ7988" s="3" t="str">
        <f>IFERROR(VLOOKUP(Data_Power_app[[#This Row],[PRO ODER]],'Plan Lean DC'!A:C,3,0),"")</f>
        <v/>
      </c>
      <c r="BK7988" s="3" t="str">
        <f>IFERROR(VLOOKUP(Data_Power_app[[#This Row],[PRO ODER]]&amp;"LEAN_IN",'Real Time'!A:D,4,0),"")</f>
        <v/>
      </c>
      <c r="BL7988" s="3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10">
        <v>7988</v>
      </c>
      <c r="B7989" s="3" t="s">
        <v>19844</v>
      </c>
      <c r="C7989" s="3" t="s">
        <v>19845</v>
      </c>
      <c r="D7989" s="3" t="s">
        <v>93</v>
      </c>
      <c r="E7989" s="3" t="s">
        <v>94</v>
      </c>
      <c r="F7989" s="3" t="s">
        <v>59</v>
      </c>
      <c r="G7989" s="3">
        <v>1344</v>
      </c>
      <c r="H7989" s="4">
        <v>45869</v>
      </c>
      <c r="I7989" s="4" t="s">
        <v>60</v>
      </c>
      <c r="J7989" s="4" t="s">
        <v>60</v>
      </c>
      <c r="K7989" s="4">
        <v>45876</v>
      </c>
      <c r="L7989" s="4"/>
      <c r="M7989" s="4">
        <v>45877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>
        <v>45878</v>
      </c>
      <c r="U7989" s="4"/>
      <c r="V7989" s="4"/>
      <c r="W7989" s="4">
        <v>45879</v>
      </c>
      <c r="X7989" s="4"/>
      <c r="Y7989" s="4" t="s">
        <v>60</v>
      </c>
      <c r="Z7989" s="4">
        <v>45881</v>
      </c>
      <c r="AA7989" s="4"/>
      <c r="AB7989" s="4" t="s">
        <v>60</v>
      </c>
      <c r="AC7989" s="4">
        <v>45882</v>
      </c>
      <c r="AD7989" s="4">
        <v>45883</v>
      </c>
      <c r="AE7989" s="4">
        <v>45885</v>
      </c>
      <c r="AF7989" s="4"/>
      <c r="AG7989" s="3" t="s">
        <v>10466</v>
      </c>
      <c r="AH7989" s="3" t="s">
        <v>484</v>
      </c>
      <c r="AI7989" s="3" t="s">
        <v>15881</v>
      </c>
      <c r="AJ7989" s="3" t="s">
        <v>485</v>
      </c>
      <c r="AK7989" s="3" t="s">
        <v>65</v>
      </c>
      <c r="AL7989" s="3" t="s">
        <v>486</v>
      </c>
      <c r="AM7989" s="3" t="s">
        <v>487</v>
      </c>
      <c r="AN7989" s="3">
        <v>51.974699999999999</v>
      </c>
      <c r="AO7989" s="3" t="s">
        <v>68</v>
      </c>
      <c r="AP7989" s="3"/>
      <c r="AQ7989" s="3"/>
      <c r="AR7989" s="3" t="s">
        <v>68</v>
      </c>
      <c r="AS7989" s="3"/>
      <c r="AT7989" s="3"/>
      <c r="AU7989" s="3" t="s">
        <v>501</v>
      </c>
      <c r="AV7989" s="3" t="s">
        <v>502</v>
      </c>
      <c r="AW7989" s="3">
        <v>96.618759999999995</v>
      </c>
      <c r="AX7989" s="3" t="s">
        <v>820</v>
      </c>
      <c r="AY7989" s="3" t="s">
        <v>821</v>
      </c>
      <c r="AZ7989" s="3">
        <v>1344</v>
      </c>
      <c r="BA7989" s="3" t="s">
        <v>60</v>
      </c>
      <c r="BB7989" s="3">
        <v>1344</v>
      </c>
      <c r="BC7989" s="3" t="s">
        <v>60</v>
      </c>
      <c r="BD7989" s="3" t="s">
        <v>60</v>
      </c>
      <c r="BE7989" s="3" t="s">
        <v>60</v>
      </c>
      <c r="BF7989" s="3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" t="str">
        <f>IFERROR(VLOOKUP(Data_Power_app[[#This Row],[PRO ODER]],'Xuất-Delay-SLT'!B:C,2,0),"")</f>
        <v/>
      </c>
      <c r="BJ7989" s="3" t="str">
        <f>IFERROR(VLOOKUP(Data_Power_app[[#This Row],[PRO ODER]],'Plan Lean DC'!A:C,3,0),"")</f>
        <v/>
      </c>
      <c r="BK7989" s="3" t="str">
        <f>IFERROR(VLOOKUP(Data_Power_app[[#This Row],[PRO ODER]]&amp;"LEAN_IN",'Real Time'!A:D,4,0),"")</f>
        <v/>
      </c>
      <c r="BL7989" s="3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10">
        <v>7989</v>
      </c>
      <c r="B7990" s="3" t="s">
        <v>19846</v>
      </c>
      <c r="C7990" s="3" t="s">
        <v>19847</v>
      </c>
      <c r="D7990" s="3" t="s">
        <v>93</v>
      </c>
      <c r="E7990" s="3" t="s">
        <v>94</v>
      </c>
      <c r="F7990" s="3" t="s">
        <v>59</v>
      </c>
      <c r="G7990" s="3">
        <v>1836</v>
      </c>
      <c r="H7990" s="4">
        <v>45869</v>
      </c>
      <c r="I7990" s="4" t="s">
        <v>60</v>
      </c>
      <c r="J7990" s="4" t="s">
        <v>60</v>
      </c>
      <c r="K7990" s="4">
        <v>45876</v>
      </c>
      <c r="L7990" s="4"/>
      <c r="M7990" s="4">
        <v>45877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>
        <v>45878</v>
      </c>
      <c r="U7990" s="4"/>
      <c r="V7990" s="4"/>
      <c r="W7990" s="4">
        <v>45879</v>
      </c>
      <c r="X7990" s="4"/>
      <c r="Y7990" s="4" t="s">
        <v>60</v>
      </c>
      <c r="Z7990" s="4">
        <v>45881</v>
      </c>
      <c r="AA7990" s="4"/>
      <c r="AB7990" s="4" t="s">
        <v>60</v>
      </c>
      <c r="AC7990" s="4">
        <v>45882</v>
      </c>
      <c r="AD7990" s="4">
        <v>45883</v>
      </c>
      <c r="AE7990" s="4">
        <v>45885</v>
      </c>
      <c r="AF7990" s="4"/>
      <c r="AG7990" s="3" t="s">
        <v>10466</v>
      </c>
      <c r="AH7990" s="3" t="s">
        <v>484</v>
      </c>
      <c r="AI7990" s="3" t="s">
        <v>560</v>
      </c>
      <c r="AJ7990" s="3" t="s">
        <v>485</v>
      </c>
      <c r="AK7990" s="3" t="s">
        <v>65</v>
      </c>
      <c r="AL7990" s="3" t="s">
        <v>486</v>
      </c>
      <c r="AM7990" s="3" t="s">
        <v>487</v>
      </c>
      <c r="AN7990" s="3">
        <v>70.966170000000005</v>
      </c>
      <c r="AO7990" s="3" t="s">
        <v>68</v>
      </c>
      <c r="AP7990" s="3"/>
      <c r="AQ7990" s="3"/>
      <c r="AR7990" s="3" t="s">
        <v>68</v>
      </c>
      <c r="AS7990" s="3"/>
      <c r="AT7990" s="3"/>
      <c r="AU7990" s="3" t="s">
        <v>368</v>
      </c>
      <c r="AV7990" s="3" t="s">
        <v>369</v>
      </c>
      <c r="AW7990" s="3">
        <v>131.92321000000001</v>
      </c>
      <c r="AX7990" s="3" t="s">
        <v>458</v>
      </c>
      <c r="AY7990" s="3" t="s">
        <v>459</v>
      </c>
      <c r="AZ7990" s="3">
        <v>1836</v>
      </c>
      <c r="BA7990" s="3" t="s">
        <v>60</v>
      </c>
      <c r="BB7990" s="3">
        <v>1836</v>
      </c>
      <c r="BC7990" s="3" t="s">
        <v>60</v>
      </c>
      <c r="BD7990" s="3" t="s">
        <v>60</v>
      </c>
      <c r="BE7990" s="3" t="s">
        <v>60</v>
      </c>
      <c r="BF7990" s="3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" t="str">
        <f>IFERROR(VLOOKUP(Data_Power_app[[#This Row],[PRO ODER]],'Xuất-Delay-SLT'!B:C,2,0),"")</f>
        <v/>
      </c>
      <c r="BJ7990" s="3" t="str">
        <f>IFERROR(VLOOKUP(Data_Power_app[[#This Row],[PRO ODER]],'Plan Lean DC'!A:C,3,0),"")</f>
        <v/>
      </c>
      <c r="BK7990" s="3" t="str">
        <f>IFERROR(VLOOKUP(Data_Power_app[[#This Row],[PRO ODER]]&amp;"LEAN_IN",'Real Time'!A:D,4,0),"")</f>
        <v/>
      </c>
      <c r="BL7990" s="3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10">
        <v>7990</v>
      </c>
      <c r="B7991" s="3" t="s">
        <v>19848</v>
      </c>
      <c r="C7991" s="3" t="s">
        <v>19849</v>
      </c>
      <c r="D7991" s="3" t="s">
        <v>93</v>
      </c>
      <c r="E7991" s="3" t="s">
        <v>94</v>
      </c>
      <c r="F7991" s="3" t="s">
        <v>59</v>
      </c>
      <c r="G7991" s="3">
        <v>576</v>
      </c>
      <c r="H7991" s="4">
        <v>45869</v>
      </c>
      <c r="I7991" s="4" t="s">
        <v>60</v>
      </c>
      <c r="J7991" s="4" t="s">
        <v>60</v>
      </c>
      <c r="K7991" s="4">
        <v>45876</v>
      </c>
      <c r="L7991" s="4"/>
      <c r="M7991" s="4">
        <v>45877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>
        <v>45878</v>
      </c>
      <c r="U7991" s="4"/>
      <c r="V7991" s="4"/>
      <c r="W7991" s="4">
        <v>45879</v>
      </c>
      <c r="X7991" s="4"/>
      <c r="Y7991" s="4" t="s">
        <v>60</v>
      </c>
      <c r="Z7991" s="4">
        <v>45881</v>
      </c>
      <c r="AA7991" s="4"/>
      <c r="AB7991" s="4" t="s">
        <v>60</v>
      </c>
      <c r="AC7991" s="4">
        <v>45882</v>
      </c>
      <c r="AD7991" s="4">
        <v>45883</v>
      </c>
      <c r="AE7991" s="4">
        <v>45885</v>
      </c>
      <c r="AF7991" s="4"/>
      <c r="AG7991" s="3" t="s">
        <v>10466</v>
      </c>
      <c r="AH7991" s="3" t="s">
        <v>484</v>
      </c>
      <c r="AI7991" s="3" t="s">
        <v>561</v>
      </c>
      <c r="AJ7991" s="3" t="s">
        <v>485</v>
      </c>
      <c r="AK7991" s="3" t="s">
        <v>65</v>
      </c>
      <c r="AL7991" s="3" t="s">
        <v>486</v>
      </c>
      <c r="AM7991" s="3" t="s">
        <v>487</v>
      </c>
      <c r="AN7991" s="3">
        <v>22.352429999999998</v>
      </c>
      <c r="AO7991" s="3" t="s">
        <v>68</v>
      </c>
      <c r="AP7991" s="3"/>
      <c r="AQ7991" s="3"/>
      <c r="AR7991" s="3" t="s">
        <v>68</v>
      </c>
      <c r="AS7991" s="3"/>
      <c r="AT7991" s="3"/>
      <c r="AU7991" s="3" t="s">
        <v>368</v>
      </c>
      <c r="AV7991" s="3" t="s">
        <v>369</v>
      </c>
      <c r="AW7991" s="3">
        <v>41.551859999999998</v>
      </c>
      <c r="AX7991" s="3" t="s">
        <v>442</v>
      </c>
      <c r="AY7991" s="3" t="s">
        <v>443</v>
      </c>
      <c r="AZ7991" s="3">
        <v>576</v>
      </c>
      <c r="BA7991" s="3" t="s">
        <v>60</v>
      </c>
      <c r="BB7991" s="3">
        <v>576</v>
      </c>
      <c r="BC7991" s="3" t="s">
        <v>60</v>
      </c>
      <c r="BD7991" s="3" t="s">
        <v>60</v>
      </c>
      <c r="BE7991" s="3" t="s">
        <v>60</v>
      </c>
      <c r="BF7991" s="3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" t="str">
        <f>IFERROR(VLOOKUP(Data_Power_app[[#This Row],[PRO ODER]],'Xuất-Delay-SLT'!B:C,2,0),"")</f>
        <v/>
      </c>
      <c r="BJ7991" s="3" t="str">
        <f>IFERROR(VLOOKUP(Data_Power_app[[#This Row],[PRO ODER]],'Plan Lean DC'!A:C,3,0),"")</f>
        <v/>
      </c>
      <c r="BK7991" s="3" t="str">
        <f>IFERROR(VLOOKUP(Data_Power_app[[#This Row],[PRO ODER]]&amp;"LEAN_IN",'Real Time'!A:D,4,0),"")</f>
        <v/>
      </c>
      <c r="BL7991" s="3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10">
        <v>7991</v>
      </c>
      <c r="B7992" s="3" t="s">
        <v>19850</v>
      </c>
      <c r="C7992" s="3" t="s">
        <v>19851</v>
      </c>
      <c r="D7992" s="3" t="s">
        <v>93</v>
      </c>
      <c r="E7992" s="3" t="s">
        <v>94</v>
      </c>
      <c r="F7992" s="3" t="s">
        <v>59</v>
      </c>
      <c r="G7992" s="3">
        <v>732</v>
      </c>
      <c r="H7992" s="4">
        <v>45868</v>
      </c>
      <c r="I7992" s="4" t="s">
        <v>60</v>
      </c>
      <c r="J7992" s="4" t="s">
        <v>60</v>
      </c>
      <c r="K7992" s="4">
        <v>45873</v>
      </c>
      <c r="L7992" s="4"/>
      <c r="M7992" s="4">
        <v>45874</v>
      </c>
      <c r="N7992" s="4"/>
      <c r="O7992" s="4">
        <v>45875</v>
      </c>
      <c r="P7992" s="4" t="s">
        <v>60</v>
      </c>
      <c r="Q7992" s="4">
        <v>45877</v>
      </c>
      <c r="R7992" s="4" t="s">
        <v>60</v>
      </c>
      <c r="S7992" s="4" t="s">
        <v>60</v>
      </c>
      <c r="T7992" s="4">
        <v>45878</v>
      </c>
      <c r="U7992" s="4"/>
      <c r="V7992" s="4"/>
      <c r="W7992" s="4">
        <v>45879</v>
      </c>
      <c r="X7992" s="4"/>
      <c r="Y7992" s="4" t="s">
        <v>60</v>
      </c>
      <c r="Z7992" s="4">
        <v>45881</v>
      </c>
      <c r="AA7992" s="4"/>
      <c r="AB7992" s="4" t="s">
        <v>60</v>
      </c>
      <c r="AC7992" s="4">
        <v>45882</v>
      </c>
      <c r="AD7992" s="4">
        <v>45883</v>
      </c>
      <c r="AE7992" s="4">
        <v>45885</v>
      </c>
      <c r="AF7992" s="4"/>
      <c r="AG7992" s="3" t="s">
        <v>10466</v>
      </c>
      <c r="AH7992" s="3" t="s">
        <v>815</v>
      </c>
      <c r="AI7992" s="3" t="s">
        <v>1177</v>
      </c>
      <c r="AJ7992" s="3" t="s">
        <v>817</v>
      </c>
      <c r="AK7992" s="3" t="s">
        <v>98</v>
      </c>
      <c r="AL7992" s="3" t="s">
        <v>486</v>
      </c>
      <c r="AM7992" s="3" t="s">
        <v>487</v>
      </c>
      <c r="AN7992" s="3">
        <v>36.847180000000002</v>
      </c>
      <c r="AO7992" s="3" t="s">
        <v>68</v>
      </c>
      <c r="AP7992" s="3"/>
      <c r="AQ7992" s="3"/>
      <c r="AR7992" s="3" t="s">
        <v>68</v>
      </c>
      <c r="AS7992" s="3"/>
      <c r="AT7992" s="3"/>
      <c r="AU7992" s="3" t="s">
        <v>368</v>
      </c>
      <c r="AV7992" s="3" t="s">
        <v>369</v>
      </c>
      <c r="AW7992" s="3">
        <v>68.497110000000006</v>
      </c>
      <c r="AX7992" s="3" t="s">
        <v>551</v>
      </c>
      <c r="AY7992" s="3" t="s">
        <v>552</v>
      </c>
      <c r="AZ7992" s="3">
        <v>732</v>
      </c>
      <c r="BA7992" s="3" t="s">
        <v>60</v>
      </c>
      <c r="BB7992" s="3">
        <v>732</v>
      </c>
      <c r="BC7992" s="3" t="s">
        <v>60</v>
      </c>
      <c r="BD7992" s="3" t="s">
        <v>60</v>
      </c>
      <c r="BE7992" s="3" t="s">
        <v>60</v>
      </c>
      <c r="BF7992" s="3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" t="str">
        <f>IFERROR(VLOOKUP(Data_Power_app[[#This Row],[PRO ODER]],'Xuất-Delay-SLT'!B:C,2,0),"")</f>
        <v/>
      </c>
      <c r="BJ7992" s="3" t="str">
        <f>IFERROR(VLOOKUP(Data_Power_app[[#This Row],[PRO ODER]],'Plan Lean DC'!A:C,3,0),"")</f>
        <v/>
      </c>
      <c r="BK7992" s="3" t="str">
        <f>IFERROR(VLOOKUP(Data_Power_app[[#This Row],[PRO ODER]]&amp;"LEAN_IN",'Real Time'!A:D,4,0),"")</f>
        <v/>
      </c>
      <c r="BL7992" s="3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10">
        <v>7992</v>
      </c>
      <c r="B7993" s="3" t="s">
        <v>19852</v>
      </c>
      <c r="C7993" s="3" t="s">
        <v>19853</v>
      </c>
      <c r="D7993" s="3" t="s">
        <v>93</v>
      </c>
      <c r="E7993" s="3" t="s">
        <v>94</v>
      </c>
      <c r="F7993" s="3" t="s">
        <v>59</v>
      </c>
      <c r="G7993" s="3">
        <v>1896</v>
      </c>
      <c r="H7993" s="4">
        <v>45869</v>
      </c>
      <c r="I7993" s="4" t="s">
        <v>60</v>
      </c>
      <c r="J7993" s="4" t="s">
        <v>60</v>
      </c>
      <c r="K7993" s="4">
        <v>45876</v>
      </c>
      <c r="L7993" s="4"/>
      <c r="M7993" s="4">
        <v>45877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>
        <v>45878</v>
      </c>
      <c r="U7993" s="4"/>
      <c r="V7993" s="4"/>
      <c r="W7993" s="4">
        <v>45879</v>
      </c>
      <c r="X7993" s="4"/>
      <c r="Y7993" s="4" t="s">
        <v>60</v>
      </c>
      <c r="Z7993" s="4">
        <v>45881</v>
      </c>
      <c r="AA7993" s="4"/>
      <c r="AB7993" s="4" t="s">
        <v>60</v>
      </c>
      <c r="AC7993" s="4">
        <v>45882</v>
      </c>
      <c r="AD7993" s="4">
        <v>45883</v>
      </c>
      <c r="AE7993" s="4">
        <v>45885</v>
      </c>
      <c r="AF7993" s="4"/>
      <c r="AG7993" s="3" t="s">
        <v>10466</v>
      </c>
      <c r="AH7993" s="3" t="s">
        <v>484</v>
      </c>
      <c r="AI7993" s="3" t="s">
        <v>561</v>
      </c>
      <c r="AJ7993" s="3" t="s">
        <v>485</v>
      </c>
      <c r="AK7993" s="3" t="s">
        <v>65</v>
      </c>
      <c r="AL7993" s="3" t="s">
        <v>486</v>
      </c>
      <c r="AM7993" s="3" t="s">
        <v>487</v>
      </c>
      <c r="AN7993" s="3">
        <v>73.365939999999995</v>
      </c>
      <c r="AO7993" s="3" t="s">
        <v>68</v>
      </c>
      <c r="AP7993" s="3"/>
      <c r="AQ7993" s="3"/>
      <c r="AR7993" s="3" t="s">
        <v>68</v>
      </c>
      <c r="AS7993" s="3"/>
      <c r="AT7993" s="3"/>
      <c r="AU7993" s="3" t="s">
        <v>368</v>
      </c>
      <c r="AV7993" s="3" t="s">
        <v>369</v>
      </c>
      <c r="AW7993" s="3">
        <v>136.38396</v>
      </c>
      <c r="AX7993" s="3" t="s">
        <v>442</v>
      </c>
      <c r="AY7993" s="3" t="s">
        <v>443</v>
      </c>
      <c r="AZ7993" s="3">
        <v>1896</v>
      </c>
      <c r="BA7993" s="3" t="s">
        <v>60</v>
      </c>
      <c r="BB7993" s="3">
        <v>1896</v>
      </c>
      <c r="BC7993" s="3" t="s">
        <v>60</v>
      </c>
      <c r="BD7993" s="3" t="s">
        <v>60</v>
      </c>
      <c r="BE7993" s="3" t="s">
        <v>60</v>
      </c>
      <c r="BF7993" s="3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" t="str">
        <f>IFERROR(VLOOKUP(Data_Power_app[[#This Row],[PRO ODER]],'Xuất-Delay-SLT'!B:C,2,0),"")</f>
        <v/>
      </c>
      <c r="BJ7993" s="3" t="str">
        <f>IFERROR(VLOOKUP(Data_Power_app[[#This Row],[PRO ODER]],'Plan Lean DC'!A:C,3,0),"")</f>
        <v/>
      </c>
      <c r="BK7993" s="3" t="str">
        <f>IFERROR(VLOOKUP(Data_Power_app[[#This Row],[PRO ODER]]&amp;"LEAN_IN",'Real Time'!A:D,4,0),"")</f>
        <v/>
      </c>
      <c r="BL7993" s="3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10">
        <v>7993</v>
      </c>
      <c r="B7994" s="3" t="s">
        <v>19854</v>
      </c>
      <c r="C7994" s="3" t="s">
        <v>19855</v>
      </c>
      <c r="D7994" s="3" t="s">
        <v>93</v>
      </c>
      <c r="E7994" s="3" t="s">
        <v>94</v>
      </c>
      <c r="F7994" s="3" t="s">
        <v>59</v>
      </c>
      <c r="G7994" s="3">
        <v>420</v>
      </c>
      <c r="H7994" s="4">
        <v>45869</v>
      </c>
      <c r="I7994" s="4" t="s">
        <v>60</v>
      </c>
      <c r="J7994" s="4" t="s">
        <v>60</v>
      </c>
      <c r="K7994" s="4">
        <v>45876</v>
      </c>
      <c r="L7994" s="4"/>
      <c r="M7994" s="4">
        <v>45877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>
        <v>45878</v>
      </c>
      <c r="U7994" s="4"/>
      <c r="V7994" s="4"/>
      <c r="W7994" s="4">
        <v>45879</v>
      </c>
      <c r="X7994" s="4"/>
      <c r="Y7994" s="4" t="s">
        <v>60</v>
      </c>
      <c r="Z7994" s="4">
        <v>45881</v>
      </c>
      <c r="AA7994" s="4"/>
      <c r="AB7994" s="4" t="s">
        <v>60</v>
      </c>
      <c r="AC7994" s="4">
        <v>45882</v>
      </c>
      <c r="AD7994" s="4">
        <v>45883</v>
      </c>
      <c r="AE7994" s="4">
        <v>45885</v>
      </c>
      <c r="AF7994" s="4"/>
      <c r="AG7994" s="3" t="s">
        <v>10466</v>
      </c>
      <c r="AH7994" s="3" t="s">
        <v>484</v>
      </c>
      <c r="AI7994" s="3" t="s">
        <v>562</v>
      </c>
      <c r="AJ7994" s="3" t="s">
        <v>485</v>
      </c>
      <c r="AK7994" s="3" t="s">
        <v>65</v>
      </c>
      <c r="AL7994" s="3" t="s">
        <v>486</v>
      </c>
      <c r="AM7994" s="3" t="s">
        <v>487</v>
      </c>
      <c r="AN7994" s="3">
        <v>16.187899999999999</v>
      </c>
      <c r="AO7994" s="3" t="s">
        <v>68</v>
      </c>
      <c r="AP7994" s="3"/>
      <c r="AQ7994" s="3"/>
      <c r="AR7994" s="3" t="s">
        <v>68</v>
      </c>
      <c r="AS7994" s="3"/>
      <c r="AT7994" s="3"/>
      <c r="AU7994" s="3" t="s">
        <v>368</v>
      </c>
      <c r="AV7994" s="3" t="s">
        <v>369</v>
      </c>
      <c r="AW7994" s="3">
        <v>30.093039999999998</v>
      </c>
      <c r="AX7994" s="3" t="s">
        <v>558</v>
      </c>
      <c r="AY7994" s="3" t="s">
        <v>559</v>
      </c>
      <c r="AZ7994" s="3">
        <v>420</v>
      </c>
      <c r="BA7994" s="3" t="s">
        <v>60</v>
      </c>
      <c r="BB7994" s="3">
        <v>420</v>
      </c>
      <c r="BC7994" s="3" t="s">
        <v>60</v>
      </c>
      <c r="BD7994" s="3" t="s">
        <v>60</v>
      </c>
      <c r="BE7994" s="3" t="s">
        <v>60</v>
      </c>
      <c r="BF7994" s="3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" t="str">
        <f>IFERROR(VLOOKUP(Data_Power_app[[#This Row],[PRO ODER]],'Xuất-Delay-SLT'!B:C,2,0),"")</f>
        <v/>
      </c>
      <c r="BJ7994" s="3" t="str">
        <f>IFERROR(VLOOKUP(Data_Power_app[[#This Row],[PRO ODER]],'Plan Lean DC'!A:C,3,0),"")</f>
        <v/>
      </c>
      <c r="BK7994" s="3" t="str">
        <f>IFERROR(VLOOKUP(Data_Power_app[[#This Row],[PRO ODER]]&amp;"LEAN_IN",'Real Time'!A:D,4,0),"")</f>
        <v/>
      </c>
      <c r="BL7994" s="3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10">
        <v>7994</v>
      </c>
      <c r="B7995" s="3" t="s">
        <v>19856</v>
      </c>
      <c r="C7995" s="3" t="s">
        <v>19857</v>
      </c>
      <c r="D7995" s="3" t="s">
        <v>93</v>
      </c>
      <c r="E7995" s="3" t="s">
        <v>94</v>
      </c>
      <c r="F7995" s="3" t="s">
        <v>59</v>
      </c>
      <c r="G7995" s="3">
        <v>540</v>
      </c>
      <c r="H7995" s="4">
        <v>45868</v>
      </c>
      <c r="I7995" s="4" t="s">
        <v>60</v>
      </c>
      <c r="J7995" s="4" t="s">
        <v>60</v>
      </c>
      <c r="K7995" s="4">
        <v>45873</v>
      </c>
      <c r="L7995" s="4"/>
      <c r="M7995" s="4">
        <v>45874</v>
      </c>
      <c r="N7995" s="4"/>
      <c r="O7995" s="4">
        <v>45875</v>
      </c>
      <c r="P7995" s="4" t="s">
        <v>60</v>
      </c>
      <c r="Q7995" s="4">
        <v>45877</v>
      </c>
      <c r="R7995" s="4" t="s">
        <v>60</v>
      </c>
      <c r="S7995" s="4" t="s">
        <v>60</v>
      </c>
      <c r="T7995" s="4">
        <v>45878</v>
      </c>
      <c r="U7995" s="4"/>
      <c r="V7995" s="4"/>
      <c r="W7995" s="4">
        <v>45879</v>
      </c>
      <c r="X7995" s="4"/>
      <c r="Y7995" s="4" t="s">
        <v>60</v>
      </c>
      <c r="Z7995" s="4">
        <v>45881</v>
      </c>
      <c r="AA7995" s="4"/>
      <c r="AB7995" s="4" t="s">
        <v>60</v>
      </c>
      <c r="AC7995" s="4">
        <v>45882</v>
      </c>
      <c r="AD7995" s="4">
        <v>45883</v>
      </c>
      <c r="AE7995" s="4">
        <v>45885</v>
      </c>
      <c r="AF7995" s="4"/>
      <c r="AG7995" s="3" t="s">
        <v>10466</v>
      </c>
      <c r="AH7995" s="3" t="s">
        <v>815</v>
      </c>
      <c r="AI7995" s="3" t="s">
        <v>1177</v>
      </c>
      <c r="AJ7995" s="3" t="s">
        <v>817</v>
      </c>
      <c r="AK7995" s="3" t="s">
        <v>98</v>
      </c>
      <c r="AL7995" s="3" t="s">
        <v>486</v>
      </c>
      <c r="AM7995" s="3" t="s">
        <v>487</v>
      </c>
      <c r="AN7995" s="3">
        <v>27.055050000000001</v>
      </c>
      <c r="AO7995" s="3" t="s">
        <v>68</v>
      </c>
      <c r="AP7995" s="3"/>
      <c r="AQ7995" s="3"/>
      <c r="AR7995" s="3" t="s">
        <v>68</v>
      </c>
      <c r="AS7995" s="3"/>
      <c r="AT7995" s="3"/>
      <c r="AU7995" s="3" t="s">
        <v>368</v>
      </c>
      <c r="AV7995" s="3" t="s">
        <v>369</v>
      </c>
      <c r="AW7995" s="3">
        <v>50.294029999999999</v>
      </c>
      <c r="AX7995" s="3" t="s">
        <v>551</v>
      </c>
      <c r="AY7995" s="3" t="s">
        <v>552</v>
      </c>
      <c r="AZ7995" s="3">
        <v>540</v>
      </c>
      <c r="BA7995" s="3" t="s">
        <v>60</v>
      </c>
      <c r="BB7995" s="3">
        <v>540</v>
      </c>
      <c r="BC7995" s="3" t="s">
        <v>60</v>
      </c>
      <c r="BD7995" s="3" t="s">
        <v>60</v>
      </c>
      <c r="BE7995" s="3" t="s">
        <v>60</v>
      </c>
      <c r="BF7995" s="3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" t="str">
        <f>IFERROR(VLOOKUP(Data_Power_app[[#This Row],[PRO ODER]],'Xuất-Delay-SLT'!B:C,2,0),"")</f>
        <v/>
      </c>
      <c r="BJ7995" s="3" t="str">
        <f>IFERROR(VLOOKUP(Data_Power_app[[#This Row],[PRO ODER]],'Plan Lean DC'!A:C,3,0),"")</f>
        <v/>
      </c>
      <c r="BK7995" s="3" t="str">
        <f>IFERROR(VLOOKUP(Data_Power_app[[#This Row],[PRO ODER]]&amp;"LEAN_IN",'Real Time'!A:D,4,0),"")</f>
        <v/>
      </c>
      <c r="BL7995" s="3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10">
        <v>7995</v>
      </c>
      <c r="B7996" s="3" t="s">
        <v>19858</v>
      </c>
      <c r="C7996" s="3" t="s">
        <v>19859</v>
      </c>
      <c r="D7996" s="3" t="s">
        <v>93</v>
      </c>
      <c r="E7996" s="3" t="s">
        <v>94</v>
      </c>
      <c r="F7996" s="3" t="s">
        <v>59</v>
      </c>
      <c r="G7996" s="3">
        <v>1896</v>
      </c>
      <c r="H7996" s="4">
        <v>45869</v>
      </c>
      <c r="I7996" s="4" t="s">
        <v>60</v>
      </c>
      <c r="J7996" s="4" t="s">
        <v>60</v>
      </c>
      <c r="K7996" s="4">
        <v>45876</v>
      </c>
      <c r="L7996" s="4"/>
      <c r="M7996" s="4">
        <v>45877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>
        <v>45878</v>
      </c>
      <c r="U7996" s="4"/>
      <c r="V7996" s="4"/>
      <c r="W7996" s="4">
        <v>45879</v>
      </c>
      <c r="X7996" s="4"/>
      <c r="Y7996" s="4" t="s">
        <v>60</v>
      </c>
      <c r="Z7996" s="4">
        <v>45881</v>
      </c>
      <c r="AA7996" s="4"/>
      <c r="AB7996" s="4" t="s">
        <v>60</v>
      </c>
      <c r="AC7996" s="4">
        <v>45882</v>
      </c>
      <c r="AD7996" s="4">
        <v>45883</v>
      </c>
      <c r="AE7996" s="4">
        <v>45885</v>
      </c>
      <c r="AF7996" s="4"/>
      <c r="AG7996" s="3" t="s">
        <v>10466</v>
      </c>
      <c r="AH7996" s="3" t="s">
        <v>484</v>
      </c>
      <c r="AI7996" s="3" t="s">
        <v>562</v>
      </c>
      <c r="AJ7996" s="3" t="s">
        <v>485</v>
      </c>
      <c r="AK7996" s="3" t="s">
        <v>65</v>
      </c>
      <c r="AL7996" s="3" t="s">
        <v>486</v>
      </c>
      <c r="AM7996" s="3" t="s">
        <v>487</v>
      </c>
      <c r="AN7996" s="3">
        <v>73.102050000000006</v>
      </c>
      <c r="AO7996" s="3" t="s">
        <v>68</v>
      </c>
      <c r="AP7996" s="3"/>
      <c r="AQ7996" s="3"/>
      <c r="AR7996" s="3" t="s">
        <v>68</v>
      </c>
      <c r="AS7996" s="3"/>
      <c r="AT7996" s="3"/>
      <c r="AU7996" s="3" t="s">
        <v>368</v>
      </c>
      <c r="AV7996" s="3" t="s">
        <v>369</v>
      </c>
      <c r="AW7996" s="3">
        <v>135.89337</v>
      </c>
      <c r="AX7996" s="3" t="s">
        <v>558</v>
      </c>
      <c r="AY7996" s="3" t="s">
        <v>559</v>
      </c>
      <c r="AZ7996" s="3">
        <v>1896</v>
      </c>
      <c r="BA7996" s="3" t="s">
        <v>60</v>
      </c>
      <c r="BB7996" s="3">
        <v>1896</v>
      </c>
      <c r="BC7996" s="3" t="s">
        <v>60</v>
      </c>
      <c r="BD7996" s="3" t="s">
        <v>60</v>
      </c>
      <c r="BE7996" s="3" t="s">
        <v>60</v>
      </c>
      <c r="BF7996" s="3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" t="str">
        <f>IFERROR(VLOOKUP(Data_Power_app[[#This Row],[PRO ODER]],'Xuất-Delay-SLT'!B:C,2,0),"")</f>
        <v/>
      </c>
      <c r="BJ7996" s="3" t="str">
        <f>IFERROR(VLOOKUP(Data_Power_app[[#This Row],[PRO ODER]],'Plan Lean DC'!A:C,3,0),"")</f>
        <v/>
      </c>
      <c r="BK7996" s="3" t="str">
        <f>IFERROR(VLOOKUP(Data_Power_app[[#This Row],[PRO ODER]]&amp;"LEAN_IN",'Real Time'!A:D,4,0),"")</f>
        <v/>
      </c>
      <c r="BL7996" s="3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10">
        <v>7996</v>
      </c>
      <c r="B7997" s="3" t="s">
        <v>19860</v>
      </c>
      <c r="C7997" s="3" t="s">
        <v>19861</v>
      </c>
      <c r="D7997" s="3" t="s">
        <v>93</v>
      </c>
      <c r="E7997" s="3" t="s">
        <v>94</v>
      </c>
      <c r="F7997" s="3" t="s">
        <v>59</v>
      </c>
      <c r="G7997" s="3">
        <v>312</v>
      </c>
      <c r="H7997" s="4">
        <v>45871</v>
      </c>
      <c r="I7997" s="4" t="s">
        <v>60</v>
      </c>
      <c r="J7997" s="4" t="s">
        <v>60</v>
      </c>
      <c r="K7997" s="4">
        <v>45876</v>
      </c>
      <c r="L7997" s="4"/>
      <c r="M7997" s="4">
        <v>45877</v>
      </c>
      <c r="N7997" s="4"/>
      <c r="O7997" s="4" t="s">
        <v>60</v>
      </c>
      <c r="P7997" s="4" t="s">
        <v>60</v>
      </c>
      <c r="Q7997" s="4" t="s">
        <v>60</v>
      </c>
      <c r="R7997" s="4" t="s">
        <v>60</v>
      </c>
      <c r="S7997" s="4" t="s">
        <v>60</v>
      </c>
      <c r="T7997" s="4">
        <v>45878</v>
      </c>
      <c r="U7997" s="4"/>
      <c r="V7997" s="4"/>
      <c r="W7997" s="4">
        <v>45879</v>
      </c>
      <c r="X7997" s="4"/>
      <c r="Y7997" s="4" t="s">
        <v>60</v>
      </c>
      <c r="Z7997" s="4">
        <v>45881</v>
      </c>
      <c r="AA7997" s="4"/>
      <c r="AB7997" s="4" t="s">
        <v>60</v>
      </c>
      <c r="AC7997" s="4">
        <v>45882</v>
      </c>
      <c r="AD7997" s="4">
        <v>45883</v>
      </c>
      <c r="AE7997" s="4">
        <v>45885</v>
      </c>
      <c r="AF7997" s="4"/>
      <c r="AG7997" s="3" t="s">
        <v>10466</v>
      </c>
      <c r="AH7997" s="3" t="s">
        <v>484</v>
      </c>
      <c r="AI7997" s="3" t="s">
        <v>563</v>
      </c>
      <c r="AJ7997" s="3" t="s">
        <v>485</v>
      </c>
      <c r="AK7997" s="3" t="s">
        <v>65</v>
      </c>
      <c r="AL7997" s="3" t="s">
        <v>486</v>
      </c>
      <c r="AM7997" s="3" t="s">
        <v>487</v>
      </c>
      <c r="AN7997" s="3">
        <v>11.96607</v>
      </c>
      <c r="AO7997" s="3" t="s">
        <v>68</v>
      </c>
      <c r="AP7997" s="3"/>
      <c r="AQ7997" s="3"/>
      <c r="AR7997" s="3" t="s">
        <v>68</v>
      </c>
      <c r="AS7997" s="3"/>
      <c r="AT7997" s="3"/>
      <c r="AU7997" s="3" t="s">
        <v>382</v>
      </c>
      <c r="AV7997" s="3" t="s">
        <v>383</v>
      </c>
      <c r="AW7997" s="3">
        <v>22.244720000000001</v>
      </c>
      <c r="AX7997" s="3" t="s">
        <v>564</v>
      </c>
      <c r="AY7997" s="3" t="s">
        <v>565</v>
      </c>
      <c r="AZ7997" s="3">
        <v>312</v>
      </c>
      <c r="BA7997" s="3" t="s">
        <v>60</v>
      </c>
      <c r="BB7997" s="3">
        <v>312</v>
      </c>
      <c r="BC7997" s="3" t="s">
        <v>60</v>
      </c>
      <c r="BD7997" s="3" t="s">
        <v>60</v>
      </c>
      <c r="BE7997" s="3" t="s">
        <v>60</v>
      </c>
      <c r="BF7997" s="3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" t="str">
        <f>IFERROR(VLOOKUP(Data_Power_app[[#This Row],[PRO ODER]],'Xuất-Delay-SLT'!B:C,2,0),"")</f>
        <v/>
      </c>
      <c r="BJ7997" s="3" t="str">
        <f>IFERROR(VLOOKUP(Data_Power_app[[#This Row],[PRO ODER]],'Plan Lean DC'!A:C,3,0),"")</f>
        <v/>
      </c>
      <c r="BK7997" s="3" t="str">
        <f>IFERROR(VLOOKUP(Data_Power_app[[#This Row],[PRO ODER]]&amp;"LEAN_IN",'Real Time'!A:D,4,0),"")</f>
        <v/>
      </c>
      <c r="BL7997" s="3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10">
        <v>7997</v>
      </c>
      <c r="B7998" s="3" t="s">
        <v>19862</v>
      </c>
      <c r="C7998" s="3" t="s">
        <v>19863</v>
      </c>
      <c r="D7998" s="3" t="s">
        <v>93</v>
      </c>
      <c r="E7998" s="3" t="s">
        <v>94</v>
      </c>
      <c r="F7998" s="3" t="s">
        <v>59</v>
      </c>
      <c r="G7998" s="3">
        <v>300</v>
      </c>
      <c r="H7998" s="4">
        <v>45869</v>
      </c>
      <c r="I7998" s="4" t="s">
        <v>60</v>
      </c>
      <c r="J7998" s="4" t="s">
        <v>60</v>
      </c>
      <c r="K7998" s="4">
        <v>45876</v>
      </c>
      <c r="L7998" s="4"/>
      <c r="M7998" s="4">
        <v>45877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>
        <v>45878</v>
      </c>
      <c r="U7998" s="4"/>
      <c r="V7998" s="4"/>
      <c r="W7998" s="4">
        <v>45879</v>
      </c>
      <c r="X7998" s="4"/>
      <c r="Y7998" s="4" t="s">
        <v>60</v>
      </c>
      <c r="Z7998" s="4">
        <v>45881</v>
      </c>
      <c r="AA7998" s="4"/>
      <c r="AB7998" s="4" t="s">
        <v>60</v>
      </c>
      <c r="AC7998" s="4">
        <v>45882</v>
      </c>
      <c r="AD7998" s="4">
        <v>45883</v>
      </c>
      <c r="AE7998" s="4">
        <v>45885</v>
      </c>
      <c r="AF7998" s="4"/>
      <c r="AG7998" s="3" t="s">
        <v>10466</v>
      </c>
      <c r="AH7998" s="3" t="s">
        <v>484</v>
      </c>
      <c r="AI7998" s="3" t="s">
        <v>1502</v>
      </c>
      <c r="AJ7998" s="3" t="s">
        <v>485</v>
      </c>
      <c r="AK7998" s="3" t="s">
        <v>65</v>
      </c>
      <c r="AL7998" s="3" t="s">
        <v>486</v>
      </c>
      <c r="AM7998" s="3" t="s">
        <v>487</v>
      </c>
      <c r="AN7998" s="3">
        <v>11.59398</v>
      </c>
      <c r="AO7998" s="3" t="s">
        <v>68</v>
      </c>
      <c r="AP7998" s="3"/>
      <c r="AQ7998" s="3"/>
      <c r="AR7998" s="3" t="s">
        <v>68</v>
      </c>
      <c r="AS7998" s="3"/>
      <c r="AT7998" s="3"/>
      <c r="AU7998" s="3" t="s">
        <v>258</v>
      </c>
      <c r="AV7998" s="3" t="s">
        <v>259</v>
      </c>
      <c r="AW7998" s="3">
        <v>21.552810000000001</v>
      </c>
      <c r="AX7998" s="3" t="s">
        <v>558</v>
      </c>
      <c r="AY7998" s="3" t="s">
        <v>559</v>
      </c>
      <c r="AZ7998" s="3">
        <v>300</v>
      </c>
      <c r="BA7998" s="3" t="s">
        <v>60</v>
      </c>
      <c r="BB7998" s="3">
        <v>300</v>
      </c>
      <c r="BC7998" s="3" t="s">
        <v>60</v>
      </c>
      <c r="BD7998" s="3" t="s">
        <v>60</v>
      </c>
      <c r="BE7998" s="3" t="s">
        <v>60</v>
      </c>
      <c r="BF7998" s="3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" t="str">
        <f>IFERROR(VLOOKUP(Data_Power_app[[#This Row],[PRO ODER]],'Xuất-Delay-SLT'!B:C,2,0),"")</f>
        <v/>
      </c>
      <c r="BJ7998" s="3" t="str">
        <f>IFERROR(VLOOKUP(Data_Power_app[[#This Row],[PRO ODER]],'Plan Lean DC'!A:C,3,0),"")</f>
        <v/>
      </c>
      <c r="BK7998" s="3" t="str">
        <f>IFERROR(VLOOKUP(Data_Power_app[[#This Row],[PRO ODER]]&amp;"LEAN_IN",'Real Time'!A:D,4,0),"")</f>
        <v/>
      </c>
      <c r="BL7998" s="3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10">
        <v>7998</v>
      </c>
      <c r="B7999" s="3" t="s">
        <v>19864</v>
      </c>
      <c r="C7999" s="3" t="s">
        <v>19865</v>
      </c>
      <c r="D7999" s="3" t="s">
        <v>93</v>
      </c>
      <c r="E7999" s="3" t="s">
        <v>94</v>
      </c>
      <c r="F7999" s="3" t="s">
        <v>59</v>
      </c>
      <c r="G7999" s="3">
        <v>300</v>
      </c>
      <c r="H7999" s="4">
        <v>45869</v>
      </c>
      <c r="I7999" s="4" t="s">
        <v>60</v>
      </c>
      <c r="J7999" s="4" t="s">
        <v>60</v>
      </c>
      <c r="K7999" s="4">
        <v>45876</v>
      </c>
      <c r="L7999" s="4"/>
      <c r="M7999" s="4">
        <v>45877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>
        <v>45878</v>
      </c>
      <c r="U7999" s="4"/>
      <c r="V7999" s="4"/>
      <c r="W7999" s="4">
        <v>45879</v>
      </c>
      <c r="X7999" s="4"/>
      <c r="Y7999" s="4" t="s">
        <v>60</v>
      </c>
      <c r="Z7999" s="4">
        <v>45881</v>
      </c>
      <c r="AA7999" s="4"/>
      <c r="AB7999" s="4" t="s">
        <v>60</v>
      </c>
      <c r="AC7999" s="4">
        <v>45882</v>
      </c>
      <c r="AD7999" s="4">
        <v>45883</v>
      </c>
      <c r="AE7999" s="4">
        <v>45885</v>
      </c>
      <c r="AF7999" s="4"/>
      <c r="AG7999" s="3" t="s">
        <v>10466</v>
      </c>
      <c r="AH7999" s="3" t="s">
        <v>484</v>
      </c>
      <c r="AI7999" s="3" t="s">
        <v>561</v>
      </c>
      <c r="AJ7999" s="3" t="s">
        <v>485</v>
      </c>
      <c r="AK7999" s="3" t="s">
        <v>65</v>
      </c>
      <c r="AL7999" s="3" t="s">
        <v>486</v>
      </c>
      <c r="AM7999" s="3" t="s">
        <v>487</v>
      </c>
      <c r="AN7999" s="3">
        <v>11.773160000000001</v>
      </c>
      <c r="AO7999" s="3" t="s">
        <v>68</v>
      </c>
      <c r="AP7999" s="3"/>
      <c r="AQ7999" s="3"/>
      <c r="AR7999" s="3" t="s">
        <v>68</v>
      </c>
      <c r="AS7999" s="3"/>
      <c r="AT7999" s="3"/>
      <c r="AU7999" s="3" t="s">
        <v>368</v>
      </c>
      <c r="AV7999" s="3" t="s">
        <v>369</v>
      </c>
      <c r="AW7999" s="3">
        <v>21.88524</v>
      </c>
      <c r="AX7999" s="3" t="s">
        <v>442</v>
      </c>
      <c r="AY7999" s="3" t="s">
        <v>443</v>
      </c>
      <c r="AZ7999" s="3">
        <v>300</v>
      </c>
      <c r="BA7999" s="3" t="s">
        <v>60</v>
      </c>
      <c r="BB7999" s="3">
        <v>300</v>
      </c>
      <c r="BC7999" s="3" t="s">
        <v>60</v>
      </c>
      <c r="BD7999" s="3" t="s">
        <v>60</v>
      </c>
      <c r="BE7999" s="3" t="s">
        <v>60</v>
      </c>
      <c r="BF7999" s="3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" t="str">
        <f>IFERROR(VLOOKUP(Data_Power_app[[#This Row],[PRO ODER]],'Xuất-Delay-SLT'!B:C,2,0),"")</f>
        <v/>
      </c>
      <c r="BJ7999" s="3" t="str">
        <f>IFERROR(VLOOKUP(Data_Power_app[[#This Row],[PRO ODER]],'Plan Lean DC'!A:C,3,0),"")</f>
        <v/>
      </c>
      <c r="BK7999" s="3" t="str">
        <f>IFERROR(VLOOKUP(Data_Power_app[[#This Row],[PRO ODER]]&amp;"LEAN_IN",'Real Time'!A:D,4,0),"")</f>
        <v/>
      </c>
      <c r="BL7999" s="3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10">
        <v>7999</v>
      </c>
      <c r="B8000" s="3" t="s">
        <v>19866</v>
      </c>
      <c r="C8000" s="3" t="s">
        <v>19867</v>
      </c>
      <c r="D8000" s="3" t="s">
        <v>93</v>
      </c>
      <c r="E8000" s="3" t="s">
        <v>94</v>
      </c>
      <c r="F8000" s="3" t="s">
        <v>59</v>
      </c>
      <c r="G8000" s="3">
        <v>300</v>
      </c>
      <c r="H8000" s="4">
        <v>45871</v>
      </c>
      <c r="I8000" s="4" t="s">
        <v>60</v>
      </c>
      <c r="J8000" s="4" t="s">
        <v>60</v>
      </c>
      <c r="K8000" s="4">
        <v>45876</v>
      </c>
      <c r="L8000" s="4"/>
      <c r="M8000" s="4">
        <v>45877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>
        <v>45878</v>
      </c>
      <c r="U8000" s="4"/>
      <c r="V8000" s="4"/>
      <c r="W8000" s="4">
        <v>45879</v>
      </c>
      <c r="X8000" s="4"/>
      <c r="Y8000" s="4" t="s">
        <v>60</v>
      </c>
      <c r="Z8000" s="4">
        <v>45881</v>
      </c>
      <c r="AA8000" s="4"/>
      <c r="AB8000" s="4" t="s">
        <v>60</v>
      </c>
      <c r="AC8000" s="4">
        <v>45882</v>
      </c>
      <c r="AD8000" s="4">
        <v>45883</v>
      </c>
      <c r="AE8000" s="4">
        <v>45885</v>
      </c>
      <c r="AF8000" s="4"/>
      <c r="AG8000" s="3" t="s">
        <v>10466</v>
      </c>
      <c r="AH8000" s="3" t="s">
        <v>484</v>
      </c>
      <c r="AI8000" s="3" t="s">
        <v>563</v>
      </c>
      <c r="AJ8000" s="3" t="s">
        <v>485</v>
      </c>
      <c r="AK8000" s="3" t="s">
        <v>65</v>
      </c>
      <c r="AL8000" s="3" t="s">
        <v>486</v>
      </c>
      <c r="AM8000" s="3" t="s">
        <v>487</v>
      </c>
      <c r="AN8000" s="3">
        <v>11.636939999999999</v>
      </c>
      <c r="AO8000" s="3" t="s">
        <v>68</v>
      </c>
      <c r="AP8000" s="3"/>
      <c r="AQ8000" s="3"/>
      <c r="AR8000" s="3" t="s">
        <v>68</v>
      </c>
      <c r="AS8000" s="3"/>
      <c r="AT8000" s="3"/>
      <c r="AU8000" s="3" t="s">
        <v>382</v>
      </c>
      <c r="AV8000" s="3" t="s">
        <v>383</v>
      </c>
      <c r="AW8000" s="3">
        <v>21.632480000000001</v>
      </c>
      <c r="AX8000" s="3" t="s">
        <v>564</v>
      </c>
      <c r="AY8000" s="3" t="s">
        <v>565</v>
      </c>
      <c r="AZ8000" s="3">
        <v>300</v>
      </c>
      <c r="BA8000" s="3" t="s">
        <v>60</v>
      </c>
      <c r="BB8000" s="3">
        <v>300</v>
      </c>
      <c r="BC8000" s="3" t="s">
        <v>60</v>
      </c>
      <c r="BD8000" s="3" t="s">
        <v>60</v>
      </c>
      <c r="BE8000" s="3" t="s">
        <v>60</v>
      </c>
      <c r="BF8000" s="3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" t="str">
        <f>IFERROR(VLOOKUP(Data_Power_app[[#This Row],[PRO ODER]],'Xuất-Delay-SLT'!B:C,2,0),"")</f>
        <v/>
      </c>
      <c r="BJ8000" s="3" t="str">
        <f>IFERROR(VLOOKUP(Data_Power_app[[#This Row],[PRO ODER]],'Plan Lean DC'!A:C,3,0),"")</f>
        <v/>
      </c>
      <c r="BK8000" s="3" t="str">
        <f>IFERROR(VLOOKUP(Data_Power_app[[#This Row],[PRO ODER]]&amp;"LEAN_IN",'Real Time'!A:D,4,0),"")</f>
        <v/>
      </c>
      <c r="BL8000" s="3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10">
        <v>8000</v>
      </c>
      <c r="B8001" s="3" t="s">
        <v>19868</v>
      </c>
      <c r="C8001" s="3" t="s">
        <v>19869</v>
      </c>
      <c r="D8001" s="3" t="s">
        <v>93</v>
      </c>
      <c r="E8001" s="3" t="s">
        <v>94</v>
      </c>
      <c r="F8001" s="3" t="s">
        <v>59</v>
      </c>
      <c r="G8001" s="3">
        <v>504</v>
      </c>
      <c r="H8001" s="4">
        <v>45871</v>
      </c>
      <c r="I8001" s="4" t="s">
        <v>60</v>
      </c>
      <c r="J8001" s="4" t="s">
        <v>60</v>
      </c>
      <c r="K8001" s="4">
        <v>45876</v>
      </c>
      <c r="L8001" s="4"/>
      <c r="M8001" s="4">
        <v>45877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>
        <v>45878</v>
      </c>
      <c r="U8001" s="4"/>
      <c r="V8001" s="4"/>
      <c r="W8001" s="4">
        <v>45879</v>
      </c>
      <c r="X8001" s="4"/>
      <c r="Y8001" s="4" t="s">
        <v>60</v>
      </c>
      <c r="Z8001" s="4">
        <v>45881</v>
      </c>
      <c r="AA8001" s="4"/>
      <c r="AB8001" s="4" t="s">
        <v>60</v>
      </c>
      <c r="AC8001" s="4">
        <v>45882</v>
      </c>
      <c r="AD8001" s="4">
        <v>45883</v>
      </c>
      <c r="AE8001" s="4">
        <v>45885</v>
      </c>
      <c r="AF8001" s="4"/>
      <c r="AG8001" s="3" t="s">
        <v>10466</v>
      </c>
      <c r="AH8001" s="3" t="s">
        <v>484</v>
      </c>
      <c r="AI8001" s="3" t="s">
        <v>15881</v>
      </c>
      <c r="AJ8001" s="3" t="s">
        <v>485</v>
      </c>
      <c r="AK8001" s="3" t="s">
        <v>65</v>
      </c>
      <c r="AL8001" s="3" t="s">
        <v>486</v>
      </c>
      <c r="AM8001" s="3" t="s">
        <v>487</v>
      </c>
      <c r="AN8001" s="3">
        <v>19.570049999999998</v>
      </c>
      <c r="AO8001" s="3" t="s">
        <v>68</v>
      </c>
      <c r="AP8001" s="3"/>
      <c r="AQ8001" s="3"/>
      <c r="AR8001" s="3" t="s">
        <v>68</v>
      </c>
      <c r="AS8001" s="3"/>
      <c r="AT8001" s="3"/>
      <c r="AU8001" s="3" t="s">
        <v>501</v>
      </c>
      <c r="AV8001" s="3" t="s">
        <v>502</v>
      </c>
      <c r="AW8001" s="3">
        <v>36.379840000000002</v>
      </c>
      <c r="AX8001" s="3" t="s">
        <v>820</v>
      </c>
      <c r="AY8001" s="3" t="s">
        <v>821</v>
      </c>
      <c r="AZ8001" s="3">
        <v>504</v>
      </c>
      <c r="BA8001" s="3" t="s">
        <v>60</v>
      </c>
      <c r="BB8001" s="3">
        <v>504</v>
      </c>
      <c r="BC8001" s="3" t="s">
        <v>60</v>
      </c>
      <c r="BD8001" s="3" t="s">
        <v>60</v>
      </c>
      <c r="BE8001" s="3" t="s">
        <v>60</v>
      </c>
      <c r="BF8001" s="3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" t="str">
        <f>IFERROR(VLOOKUP(Data_Power_app[[#This Row],[PRO ODER]],'Xuất-Delay-SLT'!B:C,2,0),"")</f>
        <v/>
      </c>
      <c r="BJ8001" s="3" t="str">
        <f>IFERROR(VLOOKUP(Data_Power_app[[#This Row],[PRO ODER]],'Plan Lean DC'!A:C,3,0),"")</f>
        <v/>
      </c>
      <c r="BK8001" s="3" t="str">
        <f>IFERROR(VLOOKUP(Data_Power_app[[#This Row],[PRO ODER]]&amp;"LEAN_IN",'Real Time'!A:D,4,0),"")</f>
        <v/>
      </c>
      <c r="BL8001" s="3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10">
        <v>8001</v>
      </c>
      <c r="B8002" s="3" t="s">
        <v>19870</v>
      </c>
      <c r="C8002" s="3" t="s">
        <v>19871</v>
      </c>
      <c r="D8002" s="3" t="s">
        <v>93</v>
      </c>
      <c r="E8002" s="3" t="s">
        <v>94</v>
      </c>
      <c r="F8002" s="3" t="s">
        <v>59</v>
      </c>
      <c r="G8002" s="3">
        <v>300</v>
      </c>
      <c r="H8002" s="4">
        <v>45868</v>
      </c>
      <c r="I8002" s="4" t="s">
        <v>60</v>
      </c>
      <c r="J8002" s="4" t="s">
        <v>60</v>
      </c>
      <c r="K8002" s="4">
        <v>45873</v>
      </c>
      <c r="L8002" s="4"/>
      <c r="M8002" s="4">
        <v>45874</v>
      </c>
      <c r="N8002" s="4"/>
      <c r="O8002" s="4">
        <v>45875</v>
      </c>
      <c r="P8002" s="4" t="s">
        <v>60</v>
      </c>
      <c r="Q8002" s="4">
        <v>45877</v>
      </c>
      <c r="R8002" s="4" t="s">
        <v>60</v>
      </c>
      <c r="S8002" s="4" t="s">
        <v>60</v>
      </c>
      <c r="T8002" s="4">
        <v>45878</v>
      </c>
      <c r="U8002" s="4"/>
      <c r="V8002" s="4"/>
      <c r="W8002" s="4">
        <v>45879</v>
      </c>
      <c r="X8002" s="4"/>
      <c r="Y8002" s="4" t="s">
        <v>60</v>
      </c>
      <c r="Z8002" s="4">
        <v>45881</v>
      </c>
      <c r="AA8002" s="4"/>
      <c r="AB8002" s="4" t="s">
        <v>60</v>
      </c>
      <c r="AC8002" s="4">
        <v>45882</v>
      </c>
      <c r="AD8002" s="4">
        <v>45883</v>
      </c>
      <c r="AE8002" s="4">
        <v>45885</v>
      </c>
      <c r="AF8002" s="4"/>
      <c r="AG8002" s="3" t="s">
        <v>10466</v>
      </c>
      <c r="AH8002" s="3" t="s">
        <v>815</v>
      </c>
      <c r="AI8002" s="3" t="s">
        <v>1178</v>
      </c>
      <c r="AJ8002" s="3" t="s">
        <v>817</v>
      </c>
      <c r="AK8002" s="3" t="s">
        <v>65</v>
      </c>
      <c r="AL8002" s="3" t="s">
        <v>486</v>
      </c>
      <c r="AM8002" s="3" t="s">
        <v>487</v>
      </c>
      <c r="AN8002" s="3">
        <v>12.69693</v>
      </c>
      <c r="AO8002" s="3" t="s">
        <v>68</v>
      </c>
      <c r="AP8002" s="3"/>
      <c r="AQ8002" s="3"/>
      <c r="AR8002" s="3" t="s">
        <v>68</v>
      </c>
      <c r="AS8002" s="3"/>
      <c r="AT8002" s="3"/>
      <c r="AU8002" s="3" t="s">
        <v>368</v>
      </c>
      <c r="AV8002" s="3" t="s">
        <v>369</v>
      </c>
      <c r="AW8002" s="3">
        <v>23.602879999999999</v>
      </c>
      <c r="AX8002" s="3" t="s">
        <v>458</v>
      </c>
      <c r="AY8002" s="3" t="s">
        <v>459</v>
      </c>
      <c r="AZ8002" s="3">
        <v>300</v>
      </c>
      <c r="BA8002" s="3" t="s">
        <v>60</v>
      </c>
      <c r="BB8002" s="3">
        <v>300</v>
      </c>
      <c r="BC8002" s="3" t="s">
        <v>60</v>
      </c>
      <c r="BD8002" s="3" t="s">
        <v>60</v>
      </c>
      <c r="BE8002" s="3" t="s">
        <v>60</v>
      </c>
      <c r="BF8002" s="3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" t="str">
        <f>IFERROR(VLOOKUP(Data_Power_app[[#This Row],[PRO ODER]],'Xuất-Delay-SLT'!B:C,2,0),"")</f>
        <v/>
      </c>
      <c r="BJ8002" s="3" t="str">
        <f>IFERROR(VLOOKUP(Data_Power_app[[#This Row],[PRO ODER]],'Plan Lean DC'!A:C,3,0),"")</f>
        <v/>
      </c>
      <c r="BK8002" s="3" t="str">
        <f>IFERROR(VLOOKUP(Data_Power_app[[#This Row],[PRO ODER]]&amp;"LEAN_IN",'Real Time'!A:D,4,0),"")</f>
        <v/>
      </c>
      <c r="BL8002" s="3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10">
        <v>8002</v>
      </c>
      <c r="B8003" s="3" t="s">
        <v>19872</v>
      </c>
      <c r="C8003" s="3" t="s">
        <v>19873</v>
      </c>
      <c r="D8003" s="3" t="s">
        <v>93</v>
      </c>
      <c r="E8003" s="3" t="s">
        <v>94</v>
      </c>
      <c r="F8003" s="3" t="s">
        <v>59</v>
      </c>
      <c r="G8003" s="3">
        <v>300</v>
      </c>
      <c r="H8003" s="4">
        <v>45869</v>
      </c>
      <c r="I8003" s="4" t="s">
        <v>60</v>
      </c>
      <c r="J8003" s="4" t="s">
        <v>60</v>
      </c>
      <c r="K8003" s="4">
        <v>45876</v>
      </c>
      <c r="L8003" s="4"/>
      <c r="M8003" s="4">
        <v>45877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>
        <v>45878</v>
      </c>
      <c r="U8003" s="4"/>
      <c r="V8003" s="4"/>
      <c r="W8003" s="4">
        <v>45879</v>
      </c>
      <c r="X8003" s="4"/>
      <c r="Y8003" s="4" t="s">
        <v>60</v>
      </c>
      <c r="Z8003" s="4">
        <v>45881</v>
      </c>
      <c r="AA8003" s="4"/>
      <c r="AB8003" s="4" t="s">
        <v>60</v>
      </c>
      <c r="AC8003" s="4">
        <v>45882</v>
      </c>
      <c r="AD8003" s="4">
        <v>45883</v>
      </c>
      <c r="AE8003" s="4">
        <v>45885</v>
      </c>
      <c r="AF8003" s="4"/>
      <c r="AG8003" s="3" t="s">
        <v>10466</v>
      </c>
      <c r="AH8003" s="3" t="s">
        <v>484</v>
      </c>
      <c r="AI8003" s="3" t="s">
        <v>1502</v>
      </c>
      <c r="AJ8003" s="3" t="s">
        <v>485</v>
      </c>
      <c r="AK8003" s="3" t="s">
        <v>65</v>
      </c>
      <c r="AL8003" s="3" t="s">
        <v>486</v>
      </c>
      <c r="AM8003" s="3" t="s">
        <v>487</v>
      </c>
      <c r="AN8003" s="3">
        <v>11.70903</v>
      </c>
      <c r="AO8003" s="3" t="s">
        <v>68</v>
      </c>
      <c r="AP8003" s="3"/>
      <c r="AQ8003" s="3"/>
      <c r="AR8003" s="3" t="s">
        <v>68</v>
      </c>
      <c r="AS8003" s="3"/>
      <c r="AT8003" s="3"/>
      <c r="AU8003" s="3" t="s">
        <v>258</v>
      </c>
      <c r="AV8003" s="3" t="s">
        <v>259</v>
      </c>
      <c r="AW8003" s="3">
        <v>21.766269999999999</v>
      </c>
      <c r="AX8003" s="3" t="s">
        <v>558</v>
      </c>
      <c r="AY8003" s="3" t="s">
        <v>559</v>
      </c>
      <c r="AZ8003" s="3">
        <v>300</v>
      </c>
      <c r="BA8003" s="3" t="s">
        <v>60</v>
      </c>
      <c r="BB8003" s="3">
        <v>300</v>
      </c>
      <c r="BC8003" s="3" t="s">
        <v>60</v>
      </c>
      <c r="BD8003" s="3" t="s">
        <v>60</v>
      </c>
      <c r="BE8003" s="3" t="s">
        <v>60</v>
      </c>
      <c r="BF8003" s="3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" t="str">
        <f>IFERROR(VLOOKUP(Data_Power_app[[#This Row],[PRO ODER]],'Xuất-Delay-SLT'!B:C,2,0),"")</f>
        <v/>
      </c>
      <c r="BJ8003" s="3" t="str">
        <f>IFERROR(VLOOKUP(Data_Power_app[[#This Row],[PRO ODER]],'Plan Lean DC'!A:C,3,0),"")</f>
        <v/>
      </c>
      <c r="BK8003" s="3" t="str">
        <f>IFERROR(VLOOKUP(Data_Power_app[[#This Row],[PRO ODER]]&amp;"LEAN_IN",'Real Time'!A:D,4,0),"")</f>
        <v/>
      </c>
      <c r="BL8003" s="3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10">
        <v>8003</v>
      </c>
      <c r="B8004" s="3" t="s">
        <v>19874</v>
      </c>
      <c r="C8004" s="3" t="s">
        <v>19875</v>
      </c>
      <c r="D8004" s="3" t="s">
        <v>93</v>
      </c>
      <c r="E8004" s="3" t="s">
        <v>94</v>
      </c>
      <c r="F8004" s="3" t="s">
        <v>59</v>
      </c>
      <c r="G8004" s="3">
        <v>864</v>
      </c>
      <c r="H8004" s="4">
        <v>45869</v>
      </c>
      <c r="I8004" s="4" t="s">
        <v>60</v>
      </c>
      <c r="J8004" s="4" t="s">
        <v>60</v>
      </c>
      <c r="K8004" s="4">
        <v>45876</v>
      </c>
      <c r="L8004" s="4"/>
      <c r="M8004" s="4">
        <v>45877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>
        <v>45878</v>
      </c>
      <c r="U8004" s="4"/>
      <c r="V8004" s="4"/>
      <c r="W8004" s="4">
        <v>45879</v>
      </c>
      <c r="X8004" s="4"/>
      <c r="Y8004" s="4" t="s">
        <v>60</v>
      </c>
      <c r="Z8004" s="4">
        <v>45881</v>
      </c>
      <c r="AA8004" s="4"/>
      <c r="AB8004" s="4" t="s">
        <v>60</v>
      </c>
      <c r="AC8004" s="4">
        <v>45882</v>
      </c>
      <c r="AD8004" s="4">
        <v>45883</v>
      </c>
      <c r="AE8004" s="4">
        <v>45885</v>
      </c>
      <c r="AF8004" s="4"/>
      <c r="AG8004" s="3" t="s">
        <v>10466</v>
      </c>
      <c r="AH8004" s="3" t="s">
        <v>484</v>
      </c>
      <c r="AI8004" s="3" t="s">
        <v>561</v>
      </c>
      <c r="AJ8004" s="3" t="s">
        <v>485</v>
      </c>
      <c r="AK8004" s="3" t="s">
        <v>65</v>
      </c>
      <c r="AL8004" s="3" t="s">
        <v>486</v>
      </c>
      <c r="AM8004" s="3" t="s">
        <v>487</v>
      </c>
      <c r="AN8004" s="3">
        <v>33.580199999999998</v>
      </c>
      <c r="AO8004" s="3" t="s">
        <v>68</v>
      </c>
      <c r="AP8004" s="3"/>
      <c r="AQ8004" s="3"/>
      <c r="AR8004" s="3" t="s">
        <v>68</v>
      </c>
      <c r="AS8004" s="3"/>
      <c r="AT8004" s="3"/>
      <c r="AU8004" s="3" t="s">
        <v>368</v>
      </c>
      <c r="AV8004" s="3" t="s">
        <v>369</v>
      </c>
      <c r="AW8004" s="3">
        <v>62.423999999999999</v>
      </c>
      <c r="AX8004" s="3" t="s">
        <v>442</v>
      </c>
      <c r="AY8004" s="3" t="s">
        <v>443</v>
      </c>
      <c r="AZ8004" s="3">
        <v>864</v>
      </c>
      <c r="BA8004" s="3" t="s">
        <v>60</v>
      </c>
      <c r="BB8004" s="3">
        <v>864</v>
      </c>
      <c r="BC8004" s="3" t="s">
        <v>60</v>
      </c>
      <c r="BD8004" s="3" t="s">
        <v>60</v>
      </c>
      <c r="BE8004" s="3" t="s">
        <v>60</v>
      </c>
      <c r="BF8004" s="3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" t="str">
        <f>IFERROR(VLOOKUP(Data_Power_app[[#This Row],[PRO ODER]],'Xuất-Delay-SLT'!B:C,2,0),"")</f>
        <v/>
      </c>
      <c r="BJ8004" s="3" t="str">
        <f>IFERROR(VLOOKUP(Data_Power_app[[#This Row],[PRO ODER]],'Plan Lean DC'!A:C,3,0),"")</f>
        <v/>
      </c>
      <c r="BK8004" s="3" t="str">
        <f>IFERROR(VLOOKUP(Data_Power_app[[#This Row],[PRO ODER]]&amp;"LEAN_IN",'Real Time'!A:D,4,0),"")</f>
        <v/>
      </c>
      <c r="BL8004" s="3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10">
        <v>8004</v>
      </c>
      <c r="B8005" s="3" t="s">
        <v>19876</v>
      </c>
      <c r="C8005" s="3" t="s">
        <v>19877</v>
      </c>
      <c r="D8005" s="3" t="s">
        <v>93</v>
      </c>
      <c r="E8005" s="3" t="s">
        <v>94</v>
      </c>
      <c r="F8005" s="3" t="s">
        <v>59</v>
      </c>
      <c r="G8005" s="3">
        <v>300</v>
      </c>
      <c r="H8005" s="4">
        <v>45871</v>
      </c>
      <c r="I8005" s="4" t="s">
        <v>60</v>
      </c>
      <c r="J8005" s="4" t="s">
        <v>60</v>
      </c>
      <c r="K8005" s="4">
        <v>45876</v>
      </c>
      <c r="L8005" s="4"/>
      <c r="M8005" s="4">
        <v>45877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>
        <v>45878</v>
      </c>
      <c r="U8005" s="4"/>
      <c r="V8005" s="4"/>
      <c r="W8005" s="4">
        <v>45879</v>
      </c>
      <c r="X8005" s="4"/>
      <c r="Y8005" s="4" t="s">
        <v>60</v>
      </c>
      <c r="Z8005" s="4">
        <v>45881</v>
      </c>
      <c r="AA8005" s="4"/>
      <c r="AB8005" s="4" t="s">
        <v>60</v>
      </c>
      <c r="AC8005" s="4">
        <v>45882</v>
      </c>
      <c r="AD8005" s="4">
        <v>45883</v>
      </c>
      <c r="AE8005" s="4">
        <v>45885</v>
      </c>
      <c r="AF8005" s="4"/>
      <c r="AG8005" s="3" t="s">
        <v>10466</v>
      </c>
      <c r="AH8005" s="3" t="s">
        <v>484</v>
      </c>
      <c r="AI8005" s="3" t="s">
        <v>563</v>
      </c>
      <c r="AJ8005" s="3" t="s">
        <v>485</v>
      </c>
      <c r="AK8005" s="3" t="s">
        <v>65</v>
      </c>
      <c r="AL8005" s="3" t="s">
        <v>486</v>
      </c>
      <c r="AM8005" s="3" t="s">
        <v>487</v>
      </c>
      <c r="AN8005" s="3">
        <v>11.666069999999999</v>
      </c>
      <c r="AO8005" s="3" t="s">
        <v>68</v>
      </c>
      <c r="AP8005" s="3"/>
      <c r="AQ8005" s="3"/>
      <c r="AR8005" s="3" t="s">
        <v>68</v>
      </c>
      <c r="AS8005" s="3"/>
      <c r="AT8005" s="3"/>
      <c r="AU8005" s="3" t="s">
        <v>382</v>
      </c>
      <c r="AV8005" s="3" t="s">
        <v>383</v>
      </c>
      <c r="AW8005" s="3">
        <v>21.686589999999999</v>
      </c>
      <c r="AX8005" s="3" t="s">
        <v>564</v>
      </c>
      <c r="AY8005" s="3" t="s">
        <v>565</v>
      </c>
      <c r="AZ8005" s="3">
        <v>300</v>
      </c>
      <c r="BA8005" s="3" t="s">
        <v>60</v>
      </c>
      <c r="BB8005" s="3">
        <v>300</v>
      </c>
      <c r="BC8005" s="3" t="s">
        <v>60</v>
      </c>
      <c r="BD8005" s="3" t="s">
        <v>60</v>
      </c>
      <c r="BE8005" s="3" t="s">
        <v>60</v>
      </c>
      <c r="BF8005" s="3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" t="str">
        <f>IFERROR(VLOOKUP(Data_Power_app[[#This Row],[PRO ODER]],'Xuất-Delay-SLT'!B:C,2,0),"")</f>
        <v/>
      </c>
      <c r="BJ8005" s="3" t="str">
        <f>IFERROR(VLOOKUP(Data_Power_app[[#This Row],[PRO ODER]],'Plan Lean DC'!A:C,3,0),"")</f>
        <v/>
      </c>
      <c r="BK8005" s="3" t="str">
        <f>IFERROR(VLOOKUP(Data_Power_app[[#This Row],[PRO ODER]]&amp;"LEAN_IN",'Real Time'!A:D,4,0),"")</f>
        <v/>
      </c>
      <c r="BL8005" s="3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10">
        <v>8005</v>
      </c>
      <c r="B8006" s="3" t="s">
        <v>19878</v>
      </c>
      <c r="C8006" s="3" t="s">
        <v>19879</v>
      </c>
      <c r="D8006" s="3" t="s">
        <v>93</v>
      </c>
      <c r="E8006" s="3" t="s">
        <v>94</v>
      </c>
      <c r="F8006" s="3" t="s">
        <v>59</v>
      </c>
      <c r="G8006" s="3">
        <v>360</v>
      </c>
      <c r="H8006" s="4">
        <v>45871</v>
      </c>
      <c r="I8006" s="4" t="s">
        <v>60</v>
      </c>
      <c r="J8006" s="4" t="s">
        <v>60</v>
      </c>
      <c r="K8006" s="4">
        <v>45876</v>
      </c>
      <c r="L8006" s="4"/>
      <c r="M8006" s="4">
        <v>45877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>
        <v>45878</v>
      </c>
      <c r="U8006" s="4"/>
      <c r="V8006" s="4"/>
      <c r="W8006" s="4">
        <v>45879</v>
      </c>
      <c r="X8006" s="4"/>
      <c r="Y8006" s="4" t="s">
        <v>60</v>
      </c>
      <c r="Z8006" s="4">
        <v>45881</v>
      </c>
      <c r="AA8006" s="4"/>
      <c r="AB8006" s="4" t="s">
        <v>60</v>
      </c>
      <c r="AC8006" s="4">
        <v>45882</v>
      </c>
      <c r="AD8006" s="4">
        <v>45883</v>
      </c>
      <c r="AE8006" s="4">
        <v>45885</v>
      </c>
      <c r="AF8006" s="4"/>
      <c r="AG8006" s="3" t="s">
        <v>10466</v>
      </c>
      <c r="AH8006" s="3" t="s">
        <v>484</v>
      </c>
      <c r="AI8006" s="3" t="s">
        <v>563</v>
      </c>
      <c r="AJ8006" s="3" t="s">
        <v>485</v>
      </c>
      <c r="AK8006" s="3" t="s">
        <v>65</v>
      </c>
      <c r="AL8006" s="3" t="s">
        <v>486</v>
      </c>
      <c r="AM8006" s="3" t="s">
        <v>487</v>
      </c>
      <c r="AN8006" s="3">
        <v>13.85458</v>
      </c>
      <c r="AO8006" s="3" t="s">
        <v>68</v>
      </c>
      <c r="AP8006" s="3"/>
      <c r="AQ8006" s="3"/>
      <c r="AR8006" s="3" t="s">
        <v>68</v>
      </c>
      <c r="AS8006" s="3"/>
      <c r="AT8006" s="3"/>
      <c r="AU8006" s="3" t="s">
        <v>382</v>
      </c>
      <c r="AV8006" s="3" t="s">
        <v>383</v>
      </c>
      <c r="AW8006" s="3">
        <v>25.755040000000001</v>
      </c>
      <c r="AX8006" s="3" t="s">
        <v>564</v>
      </c>
      <c r="AY8006" s="3" t="s">
        <v>565</v>
      </c>
      <c r="AZ8006" s="3">
        <v>360</v>
      </c>
      <c r="BA8006" s="3" t="s">
        <v>60</v>
      </c>
      <c r="BB8006" s="3">
        <v>360</v>
      </c>
      <c r="BC8006" s="3" t="s">
        <v>60</v>
      </c>
      <c r="BD8006" s="3" t="s">
        <v>60</v>
      </c>
      <c r="BE8006" s="3" t="s">
        <v>60</v>
      </c>
      <c r="BF8006" s="3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" t="str">
        <f>IFERROR(VLOOKUP(Data_Power_app[[#This Row],[PRO ODER]],'Xuất-Delay-SLT'!B:C,2,0),"")</f>
        <v/>
      </c>
      <c r="BJ8006" s="3" t="str">
        <f>IFERROR(VLOOKUP(Data_Power_app[[#This Row],[PRO ODER]],'Plan Lean DC'!A:C,3,0),"")</f>
        <v/>
      </c>
      <c r="BK8006" s="3" t="str">
        <f>IFERROR(VLOOKUP(Data_Power_app[[#This Row],[PRO ODER]]&amp;"LEAN_IN",'Real Time'!A:D,4,0),"")</f>
        <v/>
      </c>
      <c r="BL8006" s="3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10">
        <v>8006</v>
      </c>
      <c r="B8007" s="3" t="s">
        <v>19880</v>
      </c>
      <c r="C8007" s="3" t="s">
        <v>19881</v>
      </c>
      <c r="D8007" s="3" t="s">
        <v>84</v>
      </c>
      <c r="E8007" s="3" t="s">
        <v>194</v>
      </c>
      <c r="F8007" s="3" t="s">
        <v>72</v>
      </c>
      <c r="G8007" s="3">
        <v>6</v>
      </c>
      <c r="H8007" s="4">
        <v>45878</v>
      </c>
      <c r="I8007" s="4" t="s">
        <v>60</v>
      </c>
      <c r="J8007" s="4" t="s">
        <v>60</v>
      </c>
      <c r="K8007" s="4">
        <v>45879</v>
      </c>
      <c r="L8007" s="4"/>
      <c r="M8007" s="4" t="s">
        <v>60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 t="s">
        <v>60</v>
      </c>
      <c r="U8007" s="4"/>
      <c r="V8007" s="4"/>
      <c r="W8007" s="4">
        <v>45880</v>
      </c>
      <c r="X8007" s="4"/>
      <c r="Y8007" s="4" t="s">
        <v>60</v>
      </c>
      <c r="Z8007" s="4">
        <v>45881</v>
      </c>
      <c r="AA8007" s="4"/>
      <c r="AB8007" s="4" t="s">
        <v>60</v>
      </c>
      <c r="AC8007" s="4">
        <v>45882</v>
      </c>
      <c r="AD8007" s="4">
        <v>45883</v>
      </c>
      <c r="AE8007" s="4">
        <v>45885</v>
      </c>
      <c r="AF8007" s="4"/>
      <c r="AG8007" s="3" t="s">
        <v>10466</v>
      </c>
      <c r="AH8007" s="3" t="s">
        <v>195</v>
      </c>
      <c r="AI8007" s="3" t="s">
        <v>6390</v>
      </c>
      <c r="AJ8007" s="3" t="s">
        <v>74</v>
      </c>
      <c r="AK8007" s="3" t="s">
        <v>65</v>
      </c>
      <c r="AL8007" s="3" t="s">
        <v>196</v>
      </c>
      <c r="AM8007" s="3" t="s">
        <v>197</v>
      </c>
      <c r="AN8007" s="3">
        <v>0.12873000000000001</v>
      </c>
      <c r="AO8007" s="3" t="s">
        <v>68</v>
      </c>
      <c r="AP8007" s="3"/>
      <c r="AQ8007" s="3"/>
      <c r="AR8007" s="3" t="s">
        <v>68</v>
      </c>
      <c r="AS8007" s="3"/>
      <c r="AT8007" s="3"/>
      <c r="AU8007" s="3" t="s">
        <v>694</v>
      </c>
      <c r="AV8007" s="3" t="s">
        <v>695</v>
      </c>
      <c r="AW8007" s="3">
        <v>0.28155999999999998</v>
      </c>
      <c r="AX8007" s="3" t="s">
        <v>6391</v>
      </c>
      <c r="AY8007" s="3" t="s">
        <v>6392</v>
      </c>
      <c r="AZ8007" s="3">
        <v>6</v>
      </c>
      <c r="BA8007" s="3" t="s">
        <v>173</v>
      </c>
      <c r="BB8007" s="3">
        <v>6</v>
      </c>
      <c r="BC8007" s="3" t="s">
        <v>60</v>
      </c>
      <c r="BD8007" s="3" t="s">
        <v>60</v>
      </c>
      <c r="BE8007" s="3" t="s">
        <v>198</v>
      </c>
      <c r="BF8007" s="3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" t="str">
        <f>IFERROR(VLOOKUP(Data_Power_app[[#This Row],[PRO ODER]],'Xuất-Delay-SLT'!B:C,2,0),"")</f>
        <v/>
      </c>
      <c r="BJ8007" s="3" t="str">
        <f>IFERROR(VLOOKUP(Data_Power_app[[#This Row],[PRO ODER]],'Plan Lean DC'!A:C,3,0),"")</f>
        <v/>
      </c>
      <c r="BK8007" s="3" t="str">
        <f>IFERROR(VLOOKUP(Data_Power_app[[#This Row],[PRO ODER]]&amp;"LEAN_IN",'Real Time'!A:D,4,0),"")</f>
        <v/>
      </c>
      <c r="BL8007" s="3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10">
        <v>8007</v>
      </c>
      <c r="B8008" s="3" t="s">
        <v>19882</v>
      </c>
      <c r="C8008" s="3" t="s">
        <v>19883</v>
      </c>
      <c r="D8008" s="3" t="s">
        <v>84</v>
      </c>
      <c r="E8008" s="3" t="s">
        <v>194</v>
      </c>
      <c r="F8008" s="3" t="s">
        <v>72</v>
      </c>
      <c r="G8008" s="3">
        <v>16</v>
      </c>
      <c r="H8008" s="4">
        <v>45878</v>
      </c>
      <c r="I8008" s="4" t="s">
        <v>60</v>
      </c>
      <c r="J8008" s="4" t="s">
        <v>60</v>
      </c>
      <c r="K8008" s="4">
        <v>45879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80</v>
      </c>
      <c r="X8008" s="4"/>
      <c r="Y8008" s="4" t="s">
        <v>60</v>
      </c>
      <c r="Z8008" s="4">
        <v>45881</v>
      </c>
      <c r="AA8008" s="4"/>
      <c r="AB8008" s="4" t="s">
        <v>60</v>
      </c>
      <c r="AC8008" s="4">
        <v>45882</v>
      </c>
      <c r="AD8008" s="4">
        <v>45883</v>
      </c>
      <c r="AE8008" s="4">
        <v>45885</v>
      </c>
      <c r="AF8008" s="4"/>
      <c r="AG8008" s="3" t="s">
        <v>10466</v>
      </c>
      <c r="AH8008" s="3" t="s">
        <v>195</v>
      </c>
      <c r="AI8008" s="3" t="s">
        <v>6390</v>
      </c>
      <c r="AJ8008" s="3" t="s">
        <v>74</v>
      </c>
      <c r="AK8008" s="3" t="s">
        <v>65</v>
      </c>
      <c r="AL8008" s="3" t="s">
        <v>196</v>
      </c>
      <c r="AM8008" s="3" t="s">
        <v>197</v>
      </c>
      <c r="AN8008" s="3">
        <v>0.47083000000000003</v>
      </c>
      <c r="AO8008" s="3" t="s">
        <v>68</v>
      </c>
      <c r="AP8008" s="3"/>
      <c r="AQ8008" s="3"/>
      <c r="AR8008" s="3" t="s">
        <v>68</v>
      </c>
      <c r="AS8008" s="3"/>
      <c r="AT8008" s="3"/>
      <c r="AU8008" s="3" t="s">
        <v>694</v>
      </c>
      <c r="AV8008" s="3" t="s">
        <v>695</v>
      </c>
      <c r="AW8008" s="3">
        <v>1.0298400000000001</v>
      </c>
      <c r="AX8008" s="3" t="s">
        <v>6391</v>
      </c>
      <c r="AY8008" s="3" t="s">
        <v>6392</v>
      </c>
      <c r="AZ8008" s="3">
        <v>16</v>
      </c>
      <c r="BA8008" s="3" t="s">
        <v>173</v>
      </c>
      <c r="BB8008" s="3">
        <v>16</v>
      </c>
      <c r="BC8008" s="3" t="s">
        <v>60</v>
      </c>
      <c r="BD8008" s="3" t="s">
        <v>60</v>
      </c>
      <c r="BE8008" s="3" t="s">
        <v>198</v>
      </c>
      <c r="BF8008" s="3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" t="str">
        <f>IFERROR(VLOOKUP(Data_Power_app[[#This Row],[PRO ODER]],'Xuất-Delay-SLT'!B:C,2,0),"")</f>
        <v/>
      </c>
      <c r="BJ8008" s="3" t="str">
        <f>IFERROR(VLOOKUP(Data_Power_app[[#This Row],[PRO ODER]],'Plan Lean DC'!A:C,3,0),"")</f>
        <v/>
      </c>
      <c r="BK8008" s="3" t="str">
        <f>IFERROR(VLOOKUP(Data_Power_app[[#This Row],[PRO ODER]]&amp;"LEAN_IN",'Real Time'!A:D,4,0),"")</f>
        <v/>
      </c>
      <c r="BL8008" s="3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10">
        <v>8008</v>
      </c>
      <c r="B8009" s="3" t="s">
        <v>19884</v>
      </c>
      <c r="C8009" s="3" t="s">
        <v>19885</v>
      </c>
      <c r="D8009" s="3" t="s">
        <v>84</v>
      </c>
      <c r="E8009" s="3" t="s">
        <v>164</v>
      </c>
      <c r="F8009" s="3" t="s">
        <v>72</v>
      </c>
      <c r="G8009" s="3">
        <v>861</v>
      </c>
      <c r="H8009" s="4">
        <v>45878</v>
      </c>
      <c r="I8009" s="4" t="s">
        <v>60</v>
      </c>
      <c r="J8009" s="4" t="s">
        <v>60</v>
      </c>
      <c r="K8009" s="4">
        <v>45879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80</v>
      </c>
      <c r="X8009" s="4"/>
      <c r="Y8009" s="4" t="s">
        <v>60</v>
      </c>
      <c r="Z8009" s="4">
        <v>45881</v>
      </c>
      <c r="AA8009" s="4"/>
      <c r="AB8009" s="4" t="s">
        <v>60</v>
      </c>
      <c r="AC8009" s="4">
        <v>45882</v>
      </c>
      <c r="AD8009" s="4">
        <v>45883</v>
      </c>
      <c r="AE8009" s="4">
        <v>45885</v>
      </c>
      <c r="AF8009" s="4"/>
      <c r="AG8009" s="3" t="s">
        <v>10466</v>
      </c>
      <c r="AH8009" s="3" t="s">
        <v>199</v>
      </c>
      <c r="AI8009" s="3" t="s">
        <v>5412</v>
      </c>
      <c r="AJ8009" s="3" t="s">
        <v>74</v>
      </c>
      <c r="AK8009" s="3" t="s">
        <v>98</v>
      </c>
      <c r="AL8009" s="3" t="s">
        <v>192</v>
      </c>
      <c r="AM8009" s="3" t="s">
        <v>193</v>
      </c>
      <c r="AN8009" s="3">
        <v>20.733149999999998</v>
      </c>
      <c r="AO8009" s="3" t="s">
        <v>68</v>
      </c>
      <c r="AP8009" s="3"/>
      <c r="AQ8009" s="3"/>
      <c r="AR8009" s="3" t="s">
        <v>68</v>
      </c>
      <c r="AS8009" s="3"/>
      <c r="AT8009" s="3"/>
      <c r="AU8009" s="3" t="s">
        <v>209</v>
      </c>
      <c r="AV8009" s="3" t="s">
        <v>210</v>
      </c>
      <c r="AW8009" s="3">
        <v>45.345370000000003</v>
      </c>
      <c r="AX8009" s="3" t="s">
        <v>4044</v>
      </c>
      <c r="AY8009" s="3" t="s">
        <v>4045</v>
      </c>
      <c r="AZ8009" s="3">
        <v>861</v>
      </c>
      <c r="BA8009" s="3" t="s">
        <v>173</v>
      </c>
      <c r="BB8009" s="3">
        <v>861</v>
      </c>
      <c r="BC8009" s="3" t="s">
        <v>60</v>
      </c>
      <c r="BD8009" s="3" t="s">
        <v>60</v>
      </c>
      <c r="BE8009" s="3" t="s">
        <v>3799</v>
      </c>
      <c r="BF8009" s="3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" t="str">
        <f>IFERROR(VLOOKUP(Data_Power_app[[#This Row],[PRO ODER]],'Xuất-Delay-SLT'!B:C,2,0),"")</f>
        <v/>
      </c>
      <c r="BJ8009" s="3" t="str">
        <f>IFERROR(VLOOKUP(Data_Power_app[[#This Row],[PRO ODER]],'Plan Lean DC'!A:C,3,0),"")</f>
        <v/>
      </c>
      <c r="BK8009" s="3" t="str">
        <f>IFERROR(VLOOKUP(Data_Power_app[[#This Row],[PRO ODER]]&amp;"LEAN_IN",'Real Time'!A:D,4,0),"")</f>
        <v/>
      </c>
      <c r="BL8009" s="3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10">
        <v>8009</v>
      </c>
      <c r="B8010" s="3" t="s">
        <v>19886</v>
      </c>
      <c r="C8010" s="3" t="s">
        <v>19887</v>
      </c>
      <c r="D8010" s="3" t="s">
        <v>84</v>
      </c>
      <c r="E8010" s="3" t="s">
        <v>164</v>
      </c>
      <c r="F8010" s="3" t="s">
        <v>72</v>
      </c>
      <c r="G8010" s="3">
        <v>723</v>
      </c>
      <c r="H8010" s="4">
        <v>45878</v>
      </c>
      <c r="I8010" s="4" t="s">
        <v>60</v>
      </c>
      <c r="J8010" s="4" t="s">
        <v>60</v>
      </c>
      <c r="K8010" s="4">
        <v>45879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80</v>
      </c>
      <c r="X8010" s="4"/>
      <c r="Y8010" s="4" t="s">
        <v>60</v>
      </c>
      <c r="Z8010" s="4">
        <v>45881</v>
      </c>
      <c r="AA8010" s="4"/>
      <c r="AB8010" s="4" t="s">
        <v>60</v>
      </c>
      <c r="AC8010" s="4">
        <v>45882</v>
      </c>
      <c r="AD8010" s="4">
        <v>45883</v>
      </c>
      <c r="AE8010" s="4">
        <v>45885</v>
      </c>
      <c r="AF8010" s="4"/>
      <c r="AG8010" s="3" t="s">
        <v>10466</v>
      </c>
      <c r="AH8010" s="3" t="s">
        <v>199</v>
      </c>
      <c r="AI8010" s="3" t="s">
        <v>1158</v>
      </c>
      <c r="AJ8010" s="3" t="s">
        <v>74</v>
      </c>
      <c r="AK8010" s="3" t="s">
        <v>98</v>
      </c>
      <c r="AL8010" s="3" t="s">
        <v>192</v>
      </c>
      <c r="AM8010" s="3" t="s">
        <v>193</v>
      </c>
      <c r="AN8010" s="3">
        <v>17.184470000000001</v>
      </c>
      <c r="AO8010" s="3" t="s">
        <v>68</v>
      </c>
      <c r="AP8010" s="3"/>
      <c r="AQ8010" s="3"/>
      <c r="AR8010" s="3" t="s">
        <v>68</v>
      </c>
      <c r="AS8010" s="3"/>
      <c r="AT8010" s="3"/>
      <c r="AU8010" s="3" t="s">
        <v>742</v>
      </c>
      <c r="AV8010" s="3" t="s">
        <v>743</v>
      </c>
      <c r="AW8010" s="3">
        <v>37.58379</v>
      </c>
      <c r="AX8010" s="3" t="s">
        <v>1159</v>
      </c>
      <c r="AY8010" s="3" t="s">
        <v>1160</v>
      </c>
      <c r="AZ8010" s="3">
        <v>723</v>
      </c>
      <c r="BA8010" s="3" t="s">
        <v>173</v>
      </c>
      <c r="BB8010" s="3">
        <v>723</v>
      </c>
      <c r="BC8010" s="3" t="s">
        <v>60</v>
      </c>
      <c r="BD8010" s="3" t="s">
        <v>60</v>
      </c>
      <c r="BE8010" s="3" t="s">
        <v>1157</v>
      </c>
      <c r="BF8010" s="3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" t="str">
        <f>IFERROR(VLOOKUP(Data_Power_app[[#This Row],[PRO ODER]],'Xuất-Delay-SLT'!B:C,2,0),"")</f>
        <v/>
      </c>
      <c r="BJ8010" s="3" t="str">
        <f>IFERROR(VLOOKUP(Data_Power_app[[#This Row],[PRO ODER]],'Plan Lean DC'!A:C,3,0),"")</f>
        <v/>
      </c>
      <c r="BK8010" s="3" t="str">
        <f>IFERROR(VLOOKUP(Data_Power_app[[#This Row],[PRO ODER]]&amp;"LEAN_IN",'Real Time'!A:D,4,0),"")</f>
        <v/>
      </c>
      <c r="BL8010" s="3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10">
        <v>8010</v>
      </c>
      <c r="B8011" s="3" t="s">
        <v>19888</v>
      </c>
      <c r="C8011" s="3" t="s">
        <v>19889</v>
      </c>
      <c r="D8011" s="3" t="s">
        <v>84</v>
      </c>
      <c r="E8011" s="3" t="s">
        <v>164</v>
      </c>
      <c r="F8011" s="3" t="s">
        <v>72</v>
      </c>
      <c r="G8011" s="3">
        <v>459</v>
      </c>
      <c r="H8011" s="4">
        <v>45878</v>
      </c>
      <c r="I8011" s="4" t="s">
        <v>60</v>
      </c>
      <c r="J8011" s="4" t="s">
        <v>60</v>
      </c>
      <c r="K8011" s="4">
        <v>45879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80</v>
      </c>
      <c r="X8011" s="4"/>
      <c r="Y8011" s="4" t="s">
        <v>60</v>
      </c>
      <c r="Z8011" s="4">
        <v>45881</v>
      </c>
      <c r="AA8011" s="4"/>
      <c r="AB8011" s="4" t="s">
        <v>60</v>
      </c>
      <c r="AC8011" s="4">
        <v>45882</v>
      </c>
      <c r="AD8011" s="4">
        <v>45883</v>
      </c>
      <c r="AE8011" s="4">
        <v>45885</v>
      </c>
      <c r="AF8011" s="4"/>
      <c r="AG8011" s="3" t="s">
        <v>10466</v>
      </c>
      <c r="AH8011" s="3" t="s">
        <v>199</v>
      </c>
      <c r="AI8011" s="3" t="s">
        <v>1158</v>
      </c>
      <c r="AJ8011" s="3" t="s">
        <v>74</v>
      </c>
      <c r="AK8011" s="3" t="s">
        <v>98</v>
      </c>
      <c r="AL8011" s="3" t="s">
        <v>192</v>
      </c>
      <c r="AM8011" s="3" t="s">
        <v>193</v>
      </c>
      <c r="AN8011" s="3">
        <v>11.05059</v>
      </c>
      <c r="AO8011" s="3" t="s">
        <v>68</v>
      </c>
      <c r="AP8011" s="3"/>
      <c r="AQ8011" s="3"/>
      <c r="AR8011" s="3" t="s">
        <v>68</v>
      </c>
      <c r="AS8011" s="3"/>
      <c r="AT8011" s="3"/>
      <c r="AU8011" s="3" t="s">
        <v>742</v>
      </c>
      <c r="AV8011" s="3" t="s">
        <v>743</v>
      </c>
      <c r="AW8011" s="3">
        <v>24.168620000000001</v>
      </c>
      <c r="AX8011" s="3" t="s">
        <v>1159</v>
      </c>
      <c r="AY8011" s="3" t="s">
        <v>1160</v>
      </c>
      <c r="AZ8011" s="3">
        <v>459</v>
      </c>
      <c r="BA8011" s="3" t="s">
        <v>173</v>
      </c>
      <c r="BB8011" s="3">
        <v>459</v>
      </c>
      <c r="BC8011" s="3" t="s">
        <v>60</v>
      </c>
      <c r="BD8011" s="3" t="s">
        <v>60</v>
      </c>
      <c r="BE8011" s="3" t="s">
        <v>1157</v>
      </c>
      <c r="BF8011" s="3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" t="str">
        <f>IFERROR(VLOOKUP(Data_Power_app[[#This Row],[PRO ODER]],'Xuất-Delay-SLT'!B:C,2,0),"")</f>
        <v/>
      </c>
      <c r="BJ8011" s="3" t="str">
        <f>IFERROR(VLOOKUP(Data_Power_app[[#This Row],[PRO ODER]],'Plan Lean DC'!A:C,3,0),"")</f>
        <v/>
      </c>
      <c r="BK8011" s="3" t="str">
        <f>IFERROR(VLOOKUP(Data_Power_app[[#This Row],[PRO ODER]]&amp;"LEAN_IN",'Real Time'!A:D,4,0),"")</f>
        <v/>
      </c>
      <c r="BL8011" s="3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10">
        <v>8011</v>
      </c>
      <c r="B8012" s="3" t="s">
        <v>19890</v>
      </c>
      <c r="C8012" s="3" t="s">
        <v>19891</v>
      </c>
      <c r="D8012" s="3" t="s">
        <v>84</v>
      </c>
      <c r="E8012" s="3" t="s">
        <v>164</v>
      </c>
      <c r="F8012" s="3" t="s">
        <v>72</v>
      </c>
      <c r="G8012" s="3">
        <v>266</v>
      </c>
      <c r="H8012" s="4">
        <v>45878</v>
      </c>
      <c r="I8012" s="4" t="s">
        <v>60</v>
      </c>
      <c r="J8012" s="4" t="s">
        <v>60</v>
      </c>
      <c r="K8012" s="4">
        <v>45879</v>
      </c>
      <c r="L8012" s="4"/>
      <c r="M8012" s="4" t="s">
        <v>60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 t="s">
        <v>60</v>
      </c>
      <c r="U8012" s="4"/>
      <c r="V8012" s="4"/>
      <c r="W8012" s="4">
        <v>45880</v>
      </c>
      <c r="X8012" s="4"/>
      <c r="Y8012" s="4" t="s">
        <v>60</v>
      </c>
      <c r="Z8012" s="4">
        <v>45881</v>
      </c>
      <c r="AA8012" s="4"/>
      <c r="AB8012" s="4" t="s">
        <v>60</v>
      </c>
      <c r="AC8012" s="4">
        <v>45882</v>
      </c>
      <c r="AD8012" s="4">
        <v>45883</v>
      </c>
      <c r="AE8012" s="4">
        <v>45885</v>
      </c>
      <c r="AF8012" s="4"/>
      <c r="AG8012" s="3" t="s">
        <v>10466</v>
      </c>
      <c r="AH8012" s="3" t="s">
        <v>206</v>
      </c>
      <c r="AI8012" s="3" t="s">
        <v>3242</v>
      </c>
      <c r="AJ8012" s="3" t="s">
        <v>74</v>
      </c>
      <c r="AK8012" s="3" t="s">
        <v>65</v>
      </c>
      <c r="AL8012" s="3" t="s">
        <v>207</v>
      </c>
      <c r="AM8012" s="3" t="s">
        <v>208</v>
      </c>
      <c r="AN8012" s="3">
        <v>5.5878899999999998</v>
      </c>
      <c r="AO8012" s="3" t="s">
        <v>68</v>
      </c>
      <c r="AP8012" s="3"/>
      <c r="AQ8012" s="3"/>
      <c r="AR8012" s="3" t="s">
        <v>68</v>
      </c>
      <c r="AS8012" s="3"/>
      <c r="AT8012" s="3"/>
      <c r="AU8012" s="3" t="s">
        <v>265</v>
      </c>
      <c r="AV8012" s="3" t="s">
        <v>266</v>
      </c>
      <c r="AW8012" s="3">
        <v>12.218769999999999</v>
      </c>
      <c r="AX8012" s="3" t="s">
        <v>3243</v>
      </c>
      <c r="AY8012" s="3" t="s">
        <v>3244</v>
      </c>
      <c r="AZ8012" s="3">
        <v>266</v>
      </c>
      <c r="BA8012" s="3" t="s">
        <v>173</v>
      </c>
      <c r="BB8012" s="3">
        <v>266</v>
      </c>
      <c r="BC8012" s="3" t="s">
        <v>60</v>
      </c>
      <c r="BD8012" s="3" t="s">
        <v>60</v>
      </c>
      <c r="BE8012" s="3" t="s">
        <v>200</v>
      </c>
      <c r="BF8012" s="3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" t="str">
        <f>IFERROR(VLOOKUP(Data_Power_app[[#This Row],[PRO ODER]],'Xuất-Delay-SLT'!B:C,2,0),"")</f>
        <v/>
      </c>
      <c r="BJ8012" s="3" t="str">
        <f>IFERROR(VLOOKUP(Data_Power_app[[#This Row],[PRO ODER]],'Plan Lean DC'!A:C,3,0),"")</f>
        <v/>
      </c>
      <c r="BK8012" s="3" t="str">
        <f>IFERROR(VLOOKUP(Data_Power_app[[#This Row],[PRO ODER]]&amp;"LEAN_IN",'Real Time'!A:D,4,0),"")</f>
        <v/>
      </c>
      <c r="BL8012" s="3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10">
        <v>8012</v>
      </c>
      <c r="B8013" s="3" t="s">
        <v>19892</v>
      </c>
      <c r="C8013" s="3" t="s">
        <v>19893</v>
      </c>
      <c r="D8013" s="3" t="s">
        <v>84</v>
      </c>
      <c r="E8013" s="3" t="s">
        <v>164</v>
      </c>
      <c r="F8013" s="3" t="s">
        <v>72</v>
      </c>
      <c r="G8013" s="3">
        <v>1405</v>
      </c>
      <c r="H8013" s="4">
        <v>45878</v>
      </c>
      <c r="I8013" s="4" t="s">
        <v>60</v>
      </c>
      <c r="J8013" s="4" t="s">
        <v>60</v>
      </c>
      <c r="K8013" s="4">
        <v>45879</v>
      </c>
      <c r="L8013" s="4"/>
      <c r="M8013" s="4" t="s">
        <v>60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 t="s">
        <v>60</v>
      </c>
      <c r="U8013" s="4"/>
      <c r="V8013" s="4"/>
      <c r="W8013" s="4">
        <v>45880</v>
      </c>
      <c r="X8013" s="4"/>
      <c r="Y8013" s="4" t="s">
        <v>60</v>
      </c>
      <c r="Z8013" s="4">
        <v>45881</v>
      </c>
      <c r="AA8013" s="4"/>
      <c r="AB8013" s="4" t="s">
        <v>60</v>
      </c>
      <c r="AC8013" s="4">
        <v>45882</v>
      </c>
      <c r="AD8013" s="4">
        <v>45883</v>
      </c>
      <c r="AE8013" s="4">
        <v>45885</v>
      </c>
      <c r="AF8013" s="4"/>
      <c r="AG8013" s="3" t="s">
        <v>10466</v>
      </c>
      <c r="AH8013" s="3" t="s">
        <v>206</v>
      </c>
      <c r="AI8013" s="3" t="s">
        <v>3242</v>
      </c>
      <c r="AJ8013" s="3" t="s">
        <v>74</v>
      </c>
      <c r="AK8013" s="3" t="s">
        <v>65</v>
      </c>
      <c r="AL8013" s="3" t="s">
        <v>207</v>
      </c>
      <c r="AM8013" s="3" t="s">
        <v>208</v>
      </c>
      <c r="AN8013" s="3">
        <v>29.491240000000001</v>
      </c>
      <c r="AO8013" s="3" t="s">
        <v>68</v>
      </c>
      <c r="AP8013" s="3"/>
      <c r="AQ8013" s="3"/>
      <c r="AR8013" s="3" t="s">
        <v>68</v>
      </c>
      <c r="AS8013" s="3"/>
      <c r="AT8013" s="3"/>
      <c r="AU8013" s="3" t="s">
        <v>265</v>
      </c>
      <c r="AV8013" s="3" t="s">
        <v>266</v>
      </c>
      <c r="AW8013" s="3">
        <v>64.487020000000001</v>
      </c>
      <c r="AX8013" s="3" t="s">
        <v>3243</v>
      </c>
      <c r="AY8013" s="3" t="s">
        <v>3244</v>
      </c>
      <c r="AZ8013" s="3">
        <v>1405</v>
      </c>
      <c r="BA8013" s="3" t="s">
        <v>173</v>
      </c>
      <c r="BB8013" s="3">
        <v>1405</v>
      </c>
      <c r="BC8013" s="3" t="s">
        <v>60</v>
      </c>
      <c r="BD8013" s="3" t="s">
        <v>60</v>
      </c>
      <c r="BE8013" s="3" t="s">
        <v>200</v>
      </c>
      <c r="BF8013" s="3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" t="str">
        <f>IFERROR(VLOOKUP(Data_Power_app[[#This Row],[PRO ODER]],'Xuất-Delay-SLT'!B:C,2,0),"")</f>
        <v/>
      </c>
      <c r="BJ8013" s="3" t="str">
        <f>IFERROR(VLOOKUP(Data_Power_app[[#This Row],[PRO ODER]],'Plan Lean DC'!A:C,3,0),"")</f>
        <v/>
      </c>
      <c r="BK8013" s="3" t="str">
        <f>IFERROR(VLOOKUP(Data_Power_app[[#This Row],[PRO ODER]]&amp;"LEAN_IN",'Real Time'!A:D,4,0),"")</f>
        <v/>
      </c>
      <c r="BL8013" s="3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10">
        <v>8013</v>
      </c>
      <c r="B8014" s="3" t="s">
        <v>19899</v>
      </c>
      <c r="C8014" s="3" t="s">
        <v>19900</v>
      </c>
      <c r="D8014" s="3" t="s">
        <v>84</v>
      </c>
      <c r="E8014" s="3" t="s">
        <v>164</v>
      </c>
      <c r="F8014" s="3" t="s">
        <v>72</v>
      </c>
      <c r="G8014" s="3">
        <v>11324</v>
      </c>
      <c r="H8014" s="4">
        <v>45878</v>
      </c>
      <c r="I8014" s="4" t="s">
        <v>60</v>
      </c>
      <c r="J8014" s="4" t="s">
        <v>60</v>
      </c>
      <c r="K8014" s="4">
        <v>45879</v>
      </c>
      <c r="L8014" s="4"/>
      <c r="M8014" s="4" t="s">
        <v>60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 t="s">
        <v>60</v>
      </c>
      <c r="U8014" s="4"/>
      <c r="V8014" s="4"/>
      <c r="W8014" s="4">
        <v>45880</v>
      </c>
      <c r="X8014" s="4"/>
      <c r="Y8014" s="4" t="s">
        <v>60</v>
      </c>
      <c r="Z8014" s="4">
        <v>45881</v>
      </c>
      <c r="AA8014" s="4"/>
      <c r="AB8014" s="4" t="s">
        <v>60</v>
      </c>
      <c r="AC8014" s="4">
        <v>45882</v>
      </c>
      <c r="AD8014" s="4">
        <v>45883</v>
      </c>
      <c r="AE8014" s="4">
        <v>45885</v>
      </c>
      <c r="AF8014" s="4"/>
      <c r="AG8014" s="3" t="s">
        <v>10466</v>
      </c>
      <c r="AH8014" s="3" t="s">
        <v>199</v>
      </c>
      <c r="AI8014" s="3" t="s">
        <v>19901</v>
      </c>
      <c r="AJ8014" s="3" t="s">
        <v>74</v>
      </c>
      <c r="AK8014" s="3" t="s">
        <v>65</v>
      </c>
      <c r="AL8014" s="3" t="s">
        <v>207</v>
      </c>
      <c r="AM8014" s="3" t="s">
        <v>208</v>
      </c>
      <c r="AN8014" s="3">
        <v>236.0438</v>
      </c>
      <c r="AO8014" s="3" t="s">
        <v>68</v>
      </c>
      <c r="AP8014" s="3"/>
      <c r="AQ8014" s="3"/>
      <c r="AR8014" s="3" t="s">
        <v>68</v>
      </c>
      <c r="AS8014" s="3"/>
      <c r="AT8014" s="3"/>
      <c r="AU8014" s="3" t="s">
        <v>209</v>
      </c>
      <c r="AV8014" s="3" t="s">
        <v>210</v>
      </c>
      <c r="AW8014" s="3">
        <v>516.14297999999997</v>
      </c>
      <c r="AX8014" s="3" t="s">
        <v>19902</v>
      </c>
      <c r="AY8014" s="3" t="s">
        <v>19903</v>
      </c>
      <c r="AZ8014" s="3">
        <v>11324</v>
      </c>
      <c r="BA8014" s="3" t="s">
        <v>173</v>
      </c>
      <c r="BB8014" s="3">
        <v>11324</v>
      </c>
      <c r="BC8014" s="3" t="s">
        <v>60</v>
      </c>
      <c r="BD8014" s="3" t="s">
        <v>60</v>
      </c>
      <c r="BE8014" s="3" t="s">
        <v>200</v>
      </c>
      <c r="BF8014" s="3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" t="str">
        <f>IFERROR(VLOOKUP(Data_Power_app[[#This Row],[PRO ODER]],'Xuất-Delay-SLT'!B:C,2,0),"")</f>
        <v/>
      </c>
      <c r="BJ8014" s="3" t="str">
        <f>IFERROR(VLOOKUP(Data_Power_app[[#This Row],[PRO ODER]],'Plan Lean DC'!A:C,3,0),"")</f>
        <v/>
      </c>
      <c r="BK8014" s="3" t="str">
        <f>IFERROR(VLOOKUP(Data_Power_app[[#This Row],[PRO ODER]]&amp;"LEAN_IN",'Real Time'!A:D,4,0),"")</f>
        <v/>
      </c>
      <c r="BL8014" s="3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10">
        <v>8014</v>
      </c>
      <c r="B8015" s="3" t="s">
        <v>19904</v>
      </c>
      <c r="C8015" s="3" t="s">
        <v>19905</v>
      </c>
      <c r="D8015" s="3" t="s">
        <v>93</v>
      </c>
      <c r="E8015" s="3" t="s">
        <v>94</v>
      </c>
      <c r="F8015" s="3" t="s">
        <v>59</v>
      </c>
      <c r="G8015" s="3">
        <v>78</v>
      </c>
      <c r="H8015" s="4">
        <v>45869</v>
      </c>
      <c r="I8015" s="4" t="s">
        <v>60</v>
      </c>
      <c r="J8015" s="4" t="s">
        <v>60</v>
      </c>
      <c r="K8015" s="4">
        <v>45876</v>
      </c>
      <c r="L8015" s="4"/>
      <c r="M8015" s="4">
        <v>45877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>
        <v>45878</v>
      </c>
      <c r="U8015" s="4"/>
      <c r="V8015" s="4"/>
      <c r="W8015" s="4">
        <v>45879</v>
      </c>
      <c r="X8015" s="4"/>
      <c r="Y8015" s="4" t="s">
        <v>60</v>
      </c>
      <c r="Z8015" s="4">
        <v>45881</v>
      </c>
      <c r="AA8015" s="4"/>
      <c r="AB8015" s="4" t="s">
        <v>60</v>
      </c>
      <c r="AC8015" s="4">
        <v>45882</v>
      </c>
      <c r="AD8015" s="4">
        <v>45883</v>
      </c>
      <c r="AE8015" s="4">
        <v>45885</v>
      </c>
      <c r="AF8015" s="4"/>
      <c r="AG8015" s="3" t="s">
        <v>10466</v>
      </c>
      <c r="AH8015" s="3" t="s">
        <v>484</v>
      </c>
      <c r="AI8015" s="3" t="s">
        <v>19906</v>
      </c>
      <c r="AJ8015" s="3" t="s">
        <v>485</v>
      </c>
      <c r="AK8015" s="3" t="s">
        <v>65</v>
      </c>
      <c r="AL8015" s="3" t="s">
        <v>486</v>
      </c>
      <c r="AM8015" s="3" t="s">
        <v>487</v>
      </c>
      <c r="AN8015" s="3">
        <v>3.0363099999999998</v>
      </c>
      <c r="AO8015" s="3" t="s">
        <v>68</v>
      </c>
      <c r="AP8015" s="3"/>
      <c r="AQ8015" s="3"/>
      <c r="AR8015" s="3" t="s">
        <v>68</v>
      </c>
      <c r="AS8015" s="3"/>
      <c r="AT8015" s="3"/>
      <c r="AU8015" s="3" t="s">
        <v>258</v>
      </c>
      <c r="AV8015" s="3" t="s">
        <v>259</v>
      </c>
      <c r="AW8015" s="3">
        <v>5.6443000000000003</v>
      </c>
      <c r="AX8015" s="3" t="s">
        <v>991</v>
      </c>
      <c r="AY8015" s="3" t="s">
        <v>992</v>
      </c>
      <c r="AZ8015" s="3">
        <v>78</v>
      </c>
      <c r="BA8015" s="3" t="s">
        <v>60</v>
      </c>
      <c r="BB8015" s="3">
        <v>78</v>
      </c>
      <c r="BC8015" s="3" t="s">
        <v>60</v>
      </c>
      <c r="BD8015" s="3" t="s">
        <v>60</v>
      </c>
      <c r="BE8015" s="3" t="s">
        <v>60</v>
      </c>
      <c r="BF8015" s="3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" t="str">
        <f>IFERROR(VLOOKUP(Data_Power_app[[#This Row],[PRO ODER]],'Xuất-Delay-SLT'!B:C,2,0),"")</f>
        <v/>
      </c>
      <c r="BJ8015" s="3" t="str">
        <f>IFERROR(VLOOKUP(Data_Power_app[[#This Row],[PRO ODER]],'Plan Lean DC'!A:C,3,0),"")</f>
        <v/>
      </c>
      <c r="BK8015" s="3" t="str">
        <f>IFERROR(VLOOKUP(Data_Power_app[[#This Row],[PRO ODER]]&amp;"LEAN_IN",'Real Time'!A:D,4,0),"")</f>
        <v/>
      </c>
      <c r="BL8015" s="3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10">
        <v>8015</v>
      </c>
      <c r="B8016" s="3" t="s">
        <v>19907</v>
      </c>
      <c r="C8016" s="3" t="s">
        <v>19908</v>
      </c>
      <c r="D8016" s="3" t="s">
        <v>93</v>
      </c>
      <c r="E8016" s="3" t="s">
        <v>94</v>
      </c>
      <c r="F8016" s="3" t="s">
        <v>59</v>
      </c>
      <c r="G8016" s="3">
        <v>300</v>
      </c>
      <c r="H8016" s="4">
        <v>45869</v>
      </c>
      <c r="I8016" s="4" t="s">
        <v>60</v>
      </c>
      <c r="J8016" s="4" t="s">
        <v>60</v>
      </c>
      <c r="K8016" s="4">
        <v>45876</v>
      </c>
      <c r="L8016" s="4"/>
      <c r="M8016" s="4">
        <v>45877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>
        <v>45878</v>
      </c>
      <c r="U8016" s="4"/>
      <c r="V8016" s="4"/>
      <c r="W8016" s="4">
        <v>45879</v>
      </c>
      <c r="X8016" s="4"/>
      <c r="Y8016" s="4" t="s">
        <v>60</v>
      </c>
      <c r="Z8016" s="4">
        <v>45881</v>
      </c>
      <c r="AA8016" s="4"/>
      <c r="AB8016" s="4" t="s">
        <v>60</v>
      </c>
      <c r="AC8016" s="4">
        <v>45882</v>
      </c>
      <c r="AD8016" s="4">
        <v>45883</v>
      </c>
      <c r="AE8016" s="4">
        <v>45885</v>
      </c>
      <c r="AF8016" s="4"/>
      <c r="AG8016" s="3" t="s">
        <v>10466</v>
      </c>
      <c r="AH8016" s="3" t="s">
        <v>484</v>
      </c>
      <c r="AI8016" s="3" t="s">
        <v>19906</v>
      </c>
      <c r="AJ8016" s="3" t="s">
        <v>485</v>
      </c>
      <c r="AK8016" s="3" t="s">
        <v>65</v>
      </c>
      <c r="AL8016" s="3" t="s">
        <v>486</v>
      </c>
      <c r="AM8016" s="3" t="s">
        <v>487</v>
      </c>
      <c r="AN8016" s="3">
        <v>10.90554</v>
      </c>
      <c r="AO8016" s="3" t="s">
        <v>68</v>
      </c>
      <c r="AP8016" s="3"/>
      <c r="AQ8016" s="3"/>
      <c r="AR8016" s="3" t="s">
        <v>68</v>
      </c>
      <c r="AS8016" s="3"/>
      <c r="AT8016" s="3"/>
      <c r="AU8016" s="3" t="s">
        <v>258</v>
      </c>
      <c r="AV8016" s="3" t="s">
        <v>259</v>
      </c>
      <c r="AW8016" s="3">
        <v>20.274699999999999</v>
      </c>
      <c r="AX8016" s="3" t="s">
        <v>991</v>
      </c>
      <c r="AY8016" s="3" t="s">
        <v>992</v>
      </c>
      <c r="AZ8016" s="3">
        <v>300</v>
      </c>
      <c r="BA8016" s="3" t="s">
        <v>60</v>
      </c>
      <c r="BB8016" s="3">
        <v>300</v>
      </c>
      <c r="BC8016" s="3" t="s">
        <v>60</v>
      </c>
      <c r="BD8016" s="3" t="s">
        <v>60</v>
      </c>
      <c r="BE8016" s="3" t="s">
        <v>60</v>
      </c>
      <c r="BF8016" s="3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" t="str">
        <f>IFERROR(VLOOKUP(Data_Power_app[[#This Row],[PRO ODER]],'Xuất-Delay-SLT'!B:C,2,0),"")</f>
        <v/>
      </c>
      <c r="BJ8016" s="3" t="str">
        <f>IFERROR(VLOOKUP(Data_Power_app[[#This Row],[PRO ODER]],'Plan Lean DC'!A:C,3,0),"")</f>
        <v/>
      </c>
      <c r="BK8016" s="3" t="str">
        <f>IFERROR(VLOOKUP(Data_Power_app[[#This Row],[PRO ODER]]&amp;"LEAN_IN",'Real Time'!A:D,4,0),"")</f>
        <v/>
      </c>
      <c r="BL8016" s="3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10">
        <v>8016</v>
      </c>
      <c r="B8017" s="3" t="s">
        <v>19909</v>
      </c>
      <c r="C8017" s="3" t="s">
        <v>19910</v>
      </c>
      <c r="D8017" s="3" t="s">
        <v>93</v>
      </c>
      <c r="E8017" s="3" t="s">
        <v>94</v>
      </c>
      <c r="F8017" s="3" t="s">
        <v>59</v>
      </c>
      <c r="G8017" s="3">
        <v>192</v>
      </c>
      <c r="H8017" s="4">
        <v>45869</v>
      </c>
      <c r="I8017" s="4" t="s">
        <v>60</v>
      </c>
      <c r="J8017" s="4" t="s">
        <v>60</v>
      </c>
      <c r="K8017" s="4">
        <v>45876</v>
      </c>
      <c r="L8017" s="4"/>
      <c r="M8017" s="4">
        <v>45877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>
        <v>45878</v>
      </c>
      <c r="U8017" s="4"/>
      <c r="V8017" s="4"/>
      <c r="W8017" s="4">
        <v>45879</v>
      </c>
      <c r="X8017" s="4"/>
      <c r="Y8017" s="4" t="s">
        <v>60</v>
      </c>
      <c r="Z8017" s="4">
        <v>45881</v>
      </c>
      <c r="AA8017" s="4"/>
      <c r="AB8017" s="4" t="s">
        <v>60</v>
      </c>
      <c r="AC8017" s="4">
        <v>45882</v>
      </c>
      <c r="AD8017" s="4">
        <v>45883</v>
      </c>
      <c r="AE8017" s="4">
        <v>45885</v>
      </c>
      <c r="AF8017" s="4"/>
      <c r="AG8017" s="3" t="s">
        <v>10466</v>
      </c>
      <c r="AH8017" s="3" t="s">
        <v>484</v>
      </c>
      <c r="AI8017" s="3" t="s">
        <v>19906</v>
      </c>
      <c r="AJ8017" s="3" t="s">
        <v>485</v>
      </c>
      <c r="AK8017" s="3" t="s">
        <v>65</v>
      </c>
      <c r="AL8017" s="3" t="s">
        <v>486</v>
      </c>
      <c r="AM8017" s="3" t="s">
        <v>487</v>
      </c>
      <c r="AN8017" s="3">
        <v>7.4236300000000002</v>
      </c>
      <c r="AO8017" s="3" t="s">
        <v>68</v>
      </c>
      <c r="AP8017" s="3"/>
      <c r="AQ8017" s="3"/>
      <c r="AR8017" s="3" t="s">
        <v>68</v>
      </c>
      <c r="AS8017" s="3"/>
      <c r="AT8017" s="3"/>
      <c r="AU8017" s="3" t="s">
        <v>258</v>
      </c>
      <c r="AV8017" s="3" t="s">
        <v>259</v>
      </c>
      <c r="AW8017" s="3">
        <v>13.800129999999999</v>
      </c>
      <c r="AX8017" s="3" t="s">
        <v>991</v>
      </c>
      <c r="AY8017" s="3" t="s">
        <v>992</v>
      </c>
      <c r="AZ8017" s="3">
        <v>192</v>
      </c>
      <c r="BA8017" s="3" t="s">
        <v>60</v>
      </c>
      <c r="BB8017" s="3">
        <v>192</v>
      </c>
      <c r="BC8017" s="3" t="s">
        <v>60</v>
      </c>
      <c r="BD8017" s="3" t="s">
        <v>60</v>
      </c>
      <c r="BE8017" s="3" t="s">
        <v>60</v>
      </c>
      <c r="BF8017" s="3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" t="str">
        <f>IFERROR(VLOOKUP(Data_Power_app[[#This Row],[PRO ODER]],'Xuất-Delay-SLT'!B:C,2,0),"")</f>
        <v/>
      </c>
      <c r="BJ8017" s="3" t="str">
        <f>IFERROR(VLOOKUP(Data_Power_app[[#This Row],[PRO ODER]],'Plan Lean DC'!A:C,3,0),"")</f>
        <v/>
      </c>
      <c r="BK8017" s="3" t="str">
        <f>IFERROR(VLOOKUP(Data_Power_app[[#This Row],[PRO ODER]]&amp;"LEAN_IN",'Real Time'!A:D,4,0),"")</f>
        <v/>
      </c>
      <c r="BL8017" s="3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10">
        <v>8017</v>
      </c>
      <c r="B8018" s="3" t="s">
        <v>19911</v>
      </c>
      <c r="C8018" s="3" t="s">
        <v>19912</v>
      </c>
      <c r="D8018" s="3" t="s">
        <v>93</v>
      </c>
      <c r="E8018" s="3" t="s">
        <v>94</v>
      </c>
      <c r="F8018" s="3" t="s">
        <v>59</v>
      </c>
      <c r="G8018" s="3">
        <v>318</v>
      </c>
      <c r="H8018" s="4">
        <v>45869</v>
      </c>
      <c r="I8018" s="4" t="s">
        <v>60</v>
      </c>
      <c r="J8018" s="4" t="s">
        <v>60</v>
      </c>
      <c r="K8018" s="4">
        <v>45876</v>
      </c>
      <c r="L8018" s="4"/>
      <c r="M8018" s="4">
        <v>45877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>
        <v>45878</v>
      </c>
      <c r="U8018" s="4"/>
      <c r="V8018" s="4"/>
      <c r="W8018" s="4">
        <v>45879</v>
      </c>
      <c r="X8018" s="4"/>
      <c r="Y8018" s="4" t="s">
        <v>60</v>
      </c>
      <c r="Z8018" s="4">
        <v>45881</v>
      </c>
      <c r="AA8018" s="4"/>
      <c r="AB8018" s="4" t="s">
        <v>60</v>
      </c>
      <c r="AC8018" s="4">
        <v>45882</v>
      </c>
      <c r="AD8018" s="4">
        <v>45883</v>
      </c>
      <c r="AE8018" s="4">
        <v>45885</v>
      </c>
      <c r="AF8018" s="4"/>
      <c r="AG8018" s="3" t="s">
        <v>10466</v>
      </c>
      <c r="AH8018" s="3" t="s">
        <v>484</v>
      </c>
      <c r="AI8018" s="3" t="s">
        <v>9189</v>
      </c>
      <c r="AJ8018" s="3" t="s">
        <v>485</v>
      </c>
      <c r="AK8018" s="3" t="s">
        <v>98</v>
      </c>
      <c r="AL8018" s="3" t="s">
        <v>486</v>
      </c>
      <c r="AM8018" s="3" t="s">
        <v>487</v>
      </c>
      <c r="AN8018" s="3">
        <v>14.635540000000001</v>
      </c>
      <c r="AO8018" s="3" t="s">
        <v>68</v>
      </c>
      <c r="AP8018" s="3"/>
      <c r="AQ8018" s="3"/>
      <c r="AR8018" s="3" t="s">
        <v>68</v>
      </c>
      <c r="AS8018" s="3"/>
      <c r="AT8018" s="3"/>
      <c r="AU8018" s="3" t="s">
        <v>382</v>
      </c>
      <c r="AV8018" s="3" t="s">
        <v>383</v>
      </c>
      <c r="AW8018" s="3">
        <v>27.207699999999999</v>
      </c>
      <c r="AX8018" s="3" t="s">
        <v>547</v>
      </c>
      <c r="AY8018" s="3" t="s">
        <v>548</v>
      </c>
      <c r="AZ8018" s="3">
        <v>318</v>
      </c>
      <c r="BA8018" s="3" t="s">
        <v>60</v>
      </c>
      <c r="BB8018" s="3">
        <v>318</v>
      </c>
      <c r="BC8018" s="3" t="s">
        <v>60</v>
      </c>
      <c r="BD8018" s="3" t="s">
        <v>60</v>
      </c>
      <c r="BE8018" s="3" t="s">
        <v>60</v>
      </c>
      <c r="BF8018" s="3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" t="str">
        <f>IFERROR(VLOOKUP(Data_Power_app[[#This Row],[PRO ODER]],'Xuất-Delay-SLT'!B:C,2,0),"")</f>
        <v/>
      </c>
      <c r="BJ8018" s="3" t="str">
        <f>IFERROR(VLOOKUP(Data_Power_app[[#This Row],[PRO ODER]],'Plan Lean DC'!A:C,3,0),"")</f>
        <v/>
      </c>
      <c r="BK8018" s="3" t="str">
        <f>IFERROR(VLOOKUP(Data_Power_app[[#This Row],[PRO ODER]]&amp;"LEAN_IN",'Real Time'!A:D,4,0),"")</f>
        <v/>
      </c>
      <c r="BL8018" s="3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10">
        <v>8018</v>
      </c>
      <c r="B8019" s="3" t="s">
        <v>19913</v>
      </c>
      <c r="C8019" s="3" t="s">
        <v>19914</v>
      </c>
      <c r="D8019" s="3" t="s">
        <v>93</v>
      </c>
      <c r="E8019" s="3" t="s">
        <v>94</v>
      </c>
      <c r="F8019" s="3" t="s">
        <v>59</v>
      </c>
      <c r="G8019" s="3">
        <v>1230</v>
      </c>
      <c r="H8019" s="4">
        <v>45869</v>
      </c>
      <c r="I8019" s="4" t="s">
        <v>60</v>
      </c>
      <c r="J8019" s="4" t="s">
        <v>60</v>
      </c>
      <c r="K8019" s="4">
        <v>45876</v>
      </c>
      <c r="L8019" s="4"/>
      <c r="M8019" s="4">
        <v>45877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>
        <v>45878</v>
      </c>
      <c r="U8019" s="4"/>
      <c r="V8019" s="4"/>
      <c r="W8019" s="4">
        <v>45879</v>
      </c>
      <c r="X8019" s="4"/>
      <c r="Y8019" s="4" t="s">
        <v>60</v>
      </c>
      <c r="Z8019" s="4">
        <v>45881</v>
      </c>
      <c r="AA8019" s="4"/>
      <c r="AB8019" s="4" t="s">
        <v>60</v>
      </c>
      <c r="AC8019" s="4">
        <v>45882</v>
      </c>
      <c r="AD8019" s="4">
        <v>45883</v>
      </c>
      <c r="AE8019" s="4">
        <v>45885</v>
      </c>
      <c r="AF8019" s="4"/>
      <c r="AG8019" s="3" t="s">
        <v>10466</v>
      </c>
      <c r="AH8019" s="3" t="s">
        <v>484</v>
      </c>
      <c r="AI8019" s="3" t="s">
        <v>9189</v>
      </c>
      <c r="AJ8019" s="3" t="s">
        <v>485</v>
      </c>
      <c r="AK8019" s="3" t="s">
        <v>98</v>
      </c>
      <c r="AL8019" s="3" t="s">
        <v>486</v>
      </c>
      <c r="AM8019" s="3" t="s">
        <v>487</v>
      </c>
      <c r="AN8019" s="3">
        <v>56.092930000000003</v>
      </c>
      <c r="AO8019" s="3" t="s">
        <v>68</v>
      </c>
      <c r="AP8019" s="3"/>
      <c r="AQ8019" s="3"/>
      <c r="AR8019" s="3" t="s">
        <v>68</v>
      </c>
      <c r="AS8019" s="3"/>
      <c r="AT8019" s="3"/>
      <c r="AU8019" s="3" t="s">
        <v>382</v>
      </c>
      <c r="AV8019" s="3" t="s">
        <v>383</v>
      </c>
      <c r="AW8019" s="3">
        <v>104.27744</v>
      </c>
      <c r="AX8019" s="3" t="s">
        <v>547</v>
      </c>
      <c r="AY8019" s="3" t="s">
        <v>548</v>
      </c>
      <c r="AZ8019" s="3">
        <v>1230</v>
      </c>
      <c r="BA8019" s="3" t="s">
        <v>60</v>
      </c>
      <c r="BB8019" s="3">
        <v>1230</v>
      </c>
      <c r="BC8019" s="3" t="s">
        <v>60</v>
      </c>
      <c r="BD8019" s="3" t="s">
        <v>60</v>
      </c>
      <c r="BE8019" s="3" t="s">
        <v>60</v>
      </c>
      <c r="BF8019" s="3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" t="str">
        <f>IFERROR(VLOOKUP(Data_Power_app[[#This Row],[PRO ODER]],'Xuất-Delay-SLT'!B:C,2,0),"")</f>
        <v/>
      </c>
      <c r="BJ8019" s="3" t="str">
        <f>IFERROR(VLOOKUP(Data_Power_app[[#This Row],[PRO ODER]],'Plan Lean DC'!A:C,3,0),"")</f>
        <v/>
      </c>
      <c r="BK8019" s="3" t="str">
        <f>IFERROR(VLOOKUP(Data_Power_app[[#This Row],[PRO ODER]]&amp;"LEAN_IN",'Real Time'!A:D,4,0),"")</f>
        <v/>
      </c>
      <c r="BL8019" s="3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10">
        <v>8019</v>
      </c>
      <c r="B8020" s="3" t="s">
        <v>19915</v>
      </c>
      <c r="C8020" s="3" t="s">
        <v>19916</v>
      </c>
      <c r="D8020" s="3" t="s">
        <v>93</v>
      </c>
      <c r="E8020" s="3" t="s">
        <v>94</v>
      </c>
      <c r="F8020" s="3" t="s">
        <v>59</v>
      </c>
      <c r="G8020" s="3">
        <v>504</v>
      </c>
      <c r="H8020" s="4">
        <v>45869</v>
      </c>
      <c r="I8020" s="4" t="s">
        <v>60</v>
      </c>
      <c r="J8020" s="4" t="s">
        <v>60</v>
      </c>
      <c r="K8020" s="4">
        <v>45876</v>
      </c>
      <c r="L8020" s="4"/>
      <c r="M8020" s="4">
        <v>45877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>
        <v>45878</v>
      </c>
      <c r="U8020" s="4"/>
      <c r="V8020" s="4"/>
      <c r="W8020" s="4">
        <v>45879</v>
      </c>
      <c r="X8020" s="4"/>
      <c r="Y8020" s="4" t="s">
        <v>60</v>
      </c>
      <c r="Z8020" s="4">
        <v>45881</v>
      </c>
      <c r="AA8020" s="4"/>
      <c r="AB8020" s="4" t="s">
        <v>60</v>
      </c>
      <c r="AC8020" s="4">
        <v>45882</v>
      </c>
      <c r="AD8020" s="4">
        <v>45883</v>
      </c>
      <c r="AE8020" s="4">
        <v>45885</v>
      </c>
      <c r="AF8020" s="4"/>
      <c r="AG8020" s="3" t="s">
        <v>10466</v>
      </c>
      <c r="AH8020" s="3" t="s">
        <v>484</v>
      </c>
      <c r="AI8020" s="3" t="s">
        <v>19906</v>
      </c>
      <c r="AJ8020" s="3" t="s">
        <v>485</v>
      </c>
      <c r="AK8020" s="3" t="s">
        <v>65</v>
      </c>
      <c r="AL8020" s="3" t="s">
        <v>486</v>
      </c>
      <c r="AM8020" s="3" t="s">
        <v>487</v>
      </c>
      <c r="AN8020" s="3">
        <v>19.570049999999998</v>
      </c>
      <c r="AO8020" s="3" t="s">
        <v>68</v>
      </c>
      <c r="AP8020" s="3"/>
      <c r="AQ8020" s="3"/>
      <c r="AR8020" s="3" t="s">
        <v>68</v>
      </c>
      <c r="AS8020" s="3"/>
      <c r="AT8020" s="3"/>
      <c r="AU8020" s="3" t="s">
        <v>258</v>
      </c>
      <c r="AV8020" s="3" t="s">
        <v>259</v>
      </c>
      <c r="AW8020" s="3">
        <v>36.379840000000002</v>
      </c>
      <c r="AX8020" s="3" t="s">
        <v>991</v>
      </c>
      <c r="AY8020" s="3" t="s">
        <v>992</v>
      </c>
      <c r="AZ8020" s="3">
        <v>504</v>
      </c>
      <c r="BA8020" s="3" t="s">
        <v>60</v>
      </c>
      <c r="BB8020" s="3">
        <v>504</v>
      </c>
      <c r="BC8020" s="3" t="s">
        <v>60</v>
      </c>
      <c r="BD8020" s="3" t="s">
        <v>60</v>
      </c>
      <c r="BE8020" s="3" t="s">
        <v>60</v>
      </c>
      <c r="BF8020" s="3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" t="str">
        <f>IFERROR(VLOOKUP(Data_Power_app[[#This Row],[PRO ODER]],'Xuất-Delay-SLT'!B:C,2,0),"")</f>
        <v/>
      </c>
      <c r="BJ8020" s="3" t="str">
        <f>IFERROR(VLOOKUP(Data_Power_app[[#This Row],[PRO ODER]],'Plan Lean DC'!A:C,3,0),"")</f>
        <v/>
      </c>
      <c r="BK8020" s="3" t="str">
        <f>IFERROR(VLOOKUP(Data_Power_app[[#This Row],[PRO ODER]]&amp;"LEAN_IN",'Real Time'!A:D,4,0),"")</f>
        <v/>
      </c>
      <c r="BL8020" s="3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10">
        <v>8020</v>
      </c>
      <c r="B8021" s="3" t="s">
        <v>19917</v>
      </c>
      <c r="C8021" s="3" t="s">
        <v>19918</v>
      </c>
      <c r="D8021" s="3" t="s">
        <v>93</v>
      </c>
      <c r="E8021" s="3" t="s">
        <v>94</v>
      </c>
      <c r="F8021" s="3" t="s">
        <v>59</v>
      </c>
      <c r="G8021" s="3">
        <v>1272</v>
      </c>
      <c r="H8021" s="4">
        <v>45869</v>
      </c>
      <c r="I8021" s="4" t="s">
        <v>60</v>
      </c>
      <c r="J8021" s="4" t="s">
        <v>60</v>
      </c>
      <c r="K8021" s="4">
        <v>45876</v>
      </c>
      <c r="L8021" s="4"/>
      <c r="M8021" s="4">
        <v>45877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8</v>
      </c>
      <c r="U8021" s="4"/>
      <c r="V8021" s="4"/>
      <c r="W8021" s="4">
        <v>45879</v>
      </c>
      <c r="X8021" s="4"/>
      <c r="Y8021" s="4" t="s">
        <v>60</v>
      </c>
      <c r="Z8021" s="4">
        <v>45881</v>
      </c>
      <c r="AA8021" s="4"/>
      <c r="AB8021" s="4" t="s">
        <v>60</v>
      </c>
      <c r="AC8021" s="4">
        <v>45882</v>
      </c>
      <c r="AD8021" s="4">
        <v>45883</v>
      </c>
      <c r="AE8021" s="4">
        <v>45885</v>
      </c>
      <c r="AF8021" s="4"/>
      <c r="AG8021" s="3" t="s">
        <v>10466</v>
      </c>
      <c r="AH8021" s="3" t="s">
        <v>484</v>
      </c>
      <c r="AI8021" s="3" t="s">
        <v>19906</v>
      </c>
      <c r="AJ8021" s="3" t="s">
        <v>485</v>
      </c>
      <c r="AK8021" s="3" t="s">
        <v>65</v>
      </c>
      <c r="AL8021" s="3" t="s">
        <v>486</v>
      </c>
      <c r="AM8021" s="3" t="s">
        <v>487</v>
      </c>
      <c r="AN8021" s="3">
        <v>49.214460000000003</v>
      </c>
      <c r="AO8021" s="3" t="s">
        <v>68</v>
      </c>
      <c r="AP8021" s="3"/>
      <c r="AQ8021" s="3"/>
      <c r="AR8021" s="3" t="s">
        <v>68</v>
      </c>
      <c r="AS8021" s="3"/>
      <c r="AT8021" s="3"/>
      <c r="AU8021" s="3" t="s">
        <v>258</v>
      </c>
      <c r="AV8021" s="3" t="s">
        <v>259</v>
      </c>
      <c r="AW8021" s="3">
        <v>91.487520000000004</v>
      </c>
      <c r="AX8021" s="3" t="s">
        <v>991</v>
      </c>
      <c r="AY8021" s="3" t="s">
        <v>992</v>
      </c>
      <c r="AZ8021" s="3">
        <v>1272</v>
      </c>
      <c r="BA8021" s="3" t="s">
        <v>60</v>
      </c>
      <c r="BB8021" s="3">
        <v>1272</v>
      </c>
      <c r="BC8021" s="3" t="s">
        <v>60</v>
      </c>
      <c r="BD8021" s="3" t="s">
        <v>60</v>
      </c>
      <c r="BE8021" s="3" t="s">
        <v>60</v>
      </c>
      <c r="BF8021" s="3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" t="str">
        <f>IFERROR(VLOOKUP(Data_Power_app[[#This Row],[PRO ODER]],'Xuất-Delay-SLT'!B:C,2,0),"")</f>
        <v/>
      </c>
      <c r="BJ8021" s="3" t="str">
        <f>IFERROR(VLOOKUP(Data_Power_app[[#This Row],[PRO ODER]],'Plan Lean DC'!A:C,3,0),"")</f>
        <v/>
      </c>
      <c r="BK8021" s="3" t="str">
        <f>IFERROR(VLOOKUP(Data_Power_app[[#This Row],[PRO ODER]]&amp;"LEAN_IN",'Real Time'!A:D,4,0),"")</f>
        <v/>
      </c>
      <c r="BL8021" s="3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10">
        <v>8021</v>
      </c>
      <c r="B8022" s="3" t="s">
        <v>19923</v>
      </c>
      <c r="C8022" s="3" t="s">
        <v>19924</v>
      </c>
      <c r="D8022" s="3" t="s">
        <v>57</v>
      </c>
      <c r="E8022" s="3" t="s">
        <v>102</v>
      </c>
      <c r="F8022" s="3" t="s">
        <v>59</v>
      </c>
      <c r="G8022" s="3">
        <v>4005</v>
      </c>
      <c r="H8022" s="4">
        <v>45869</v>
      </c>
      <c r="I8022" s="4" t="s">
        <v>60</v>
      </c>
      <c r="J8022" s="4" t="s">
        <v>60</v>
      </c>
      <c r="K8022" s="4">
        <v>45876</v>
      </c>
      <c r="L8022" s="4"/>
      <c r="M8022" s="4">
        <v>45877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>
        <v>45878</v>
      </c>
      <c r="U8022" s="4"/>
      <c r="V8022" s="4"/>
      <c r="W8022" s="4">
        <v>45879</v>
      </c>
      <c r="X8022" s="4"/>
      <c r="Y8022" s="4" t="s">
        <v>60</v>
      </c>
      <c r="Z8022" s="4">
        <v>45881</v>
      </c>
      <c r="AA8022" s="4"/>
      <c r="AB8022" s="4" t="s">
        <v>60</v>
      </c>
      <c r="AC8022" s="4">
        <v>45882</v>
      </c>
      <c r="AD8022" s="4">
        <v>45883</v>
      </c>
      <c r="AE8022" s="4">
        <v>45885</v>
      </c>
      <c r="AF8022" s="4"/>
      <c r="AG8022" s="3" t="s">
        <v>10466</v>
      </c>
      <c r="AH8022" s="3" t="s">
        <v>1497</v>
      </c>
      <c r="AI8022" s="3" t="s">
        <v>1498</v>
      </c>
      <c r="AJ8022" s="3" t="s">
        <v>1499</v>
      </c>
      <c r="AK8022" s="3" t="s">
        <v>98</v>
      </c>
      <c r="AL8022" s="3" t="s">
        <v>66</v>
      </c>
      <c r="AM8022" s="3" t="s">
        <v>67</v>
      </c>
      <c r="AN8022" s="3">
        <v>159.92967999999999</v>
      </c>
      <c r="AO8022" s="3" t="s">
        <v>68</v>
      </c>
      <c r="AP8022" s="3"/>
      <c r="AQ8022" s="3"/>
      <c r="AR8022" s="3" t="s">
        <v>68</v>
      </c>
      <c r="AS8022" s="3"/>
      <c r="AT8022" s="3"/>
      <c r="AU8022" s="3" t="s">
        <v>506</v>
      </c>
      <c r="AV8022" s="3" t="s">
        <v>507</v>
      </c>
      <c r="AW8022" s="3">
        <v>349.77767999999998</v>
      </c>
      <c r="AX8022" s="3" t="s">
        <v>1500</v>
      </c>
      <c r="AY8022" s="3" t="s">
        <v>1501</v>
      </c>
      <c r="AZ8022" s="3">
        <v>4005</v>
      </c>
      <c r="BA8022" s="3" t="s">
        <v>60</v>
      </c>
      <c r="BB8022" s="3">
        <v>4005</v>
      </c>
      <c r="BC8022" s="3" t="s">
        <v>60</v>
      </c>
      <c r="BD8022" s="3" t="s">
        <v>60</v>
      </c>
      <c r="BE8022" s="3" t="s">
        <v>60</v>
      </c>
      <c r="BF8022" s="3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" t="str">
        <f>IFERROR(VLOOKUP(Data_Power_app[[#This Row],[PRO ODER]],'Xuất-Delay-SLT'!B:C,2,0),"")</f>
        <v/>
      </c>
      <c r="BJ8022" s="3" t="str">
        <f>IFERROR(VLOOKUP(Data_Power_app[[#This Row],[PRO ODER]],'Plan Lean DC'!A:C,3,0),"")</f>
        <v/>
      </c>
      <c r="BK8022" s="3" t="str">
        <f>IFERROR(VLOOKUP(Data_Power_app[[#This Row],[PRO ODER]]&amp;"LEAN_IN",'Real Time'!A:D,4,0),"")</f>
        <v/>
      </c>
      <c r="BL8022" s="3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10">
        <v>8022</v>
      </c>
      <c r="B8023" s="3" t="s">
        <v>19925</v>
      </c>
      <c r="C8023" s="3" t="s">
        <v>19926</v>
      </c>
      <c r="D8023" s="3" t="s">
        <v>57</v>
      </c>
      <c r="E8023" s="3" t="s">
        <v>102</v>
      </c>
      <c r="F8023" s="3" t="s">
        <v>59</v>
      </c>
      <c r="G8023" s="3">
        <v>835</v>
      </c>
      <c r="H8023" s="4">
        <v>45869</v>
      </c>
      <c r="I8023" s="4" t="s">
        <v>60</v>
      </c>
      <c r="J8023" s="4" t="s">
        <v>60</v>
      </c>
      <c r="K8023" s="4">
        <v>45876</v>
      </c>
      <c r="L8023" s="4"/>
      <c r="M8023" s="4">
        <v>45877</v>
      </c>
      <c r="N8023" s="4"/>
      <c r="O8023" s="4" t="s">
        <v>60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8</v>
      </c>
      <c r="U8023" s="4"/>
      <c r="V8023" s="4"/>
      <c r="W8023" s="4">
        <v>45879</v>
      </c>
      <c r="X8023" s="4"/>
      <c r="Y8023" s="4" t="s">
        <v>60</v>
      </c>
      <c r="Z8023" s="4">
        <v>45881</v>
      </c>
      <c r="AA8023" s="4"/>
      <c r="AB8023" s="4" t="s">
        <v>60</v>
      </c>
      <c r="AC8023" s="4">
        <v>45882</v>
      </c>
      <c r="AD8023" s="4">
        <v>45883</v>
      </c>
      <c r="AE8023" s="4">
        <v>45885</v>
      </c>
      <c r="AF8023" s="4"/>
      <c r="AG8023" s="3" t="s">
        <v>10466</v>
      </c>
      <c r="AH8023" s="3" t="s">
        <v>1497</v>
      </c>
      <c r="AI8023" s="3" t="s">
        <v>1498</v>
      </c>
      <c r="AJ8023" s="3" t="s">
        <v>1499</v>
      </c>
      <c r="AK8023" s="3" t="s">
        <v>98</v>
      </c>
      <c r="AL8023" s="3" t="s">
        <v>66</v>
      </c>
      <c r="AM8023" s="3" t="s">
        <v>67</v>
      </c>
      <c r="AN8023" s="3">
        <v>32.806069999999998</v>
      </c>
      <c r="AO8023" s="3" t="s">
        <v>68</v>
      </c>
      <c r="AP8023" s="3"/>
      <c r="AQ8023" s="3"/>
      <c r="AR8023" s="3" t="s">
        <v>68</v>
      </c>
      <c r="AS8023" s="3"/>
      <c r="AT8023" s="3"/>
      <c r="AU8023" s="3" t="s">
        <v>506</v>
      </c>
      <c r="AV8023" s="3" t="s">
        <v>507</v>
      </c>
      <c r="AW8023" s="3">
        <v>71.748580000000004</v>
      </c>
      <c r="AX8023" s="3" t="s">
        <v>1500</v>
      </c>
      <c r="AY8023" s="3" t="s">
        <v>1501</v>
      </c>
      <c r="AZ8023" s="3">
        <v>835</v>
      </c>
      <c r="BA8023" s="3" t="s">
        <v>60</v>
      </c>
      <c r="BB8023" s="3">
        <v>835</v>
      </c>
      <c r="BC8023" s="3" t="s">
        <v>60</v>
      </c>
      <c r="BD8023" s="3" t="s">
        <v>60</v>
      </c>
      <c r="BE8023" s="3" t="s">
        <v>60</v>
      </c>
      <c r="BF8023" s="3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" t="str">
        <f>IFERROR(VLOOKUP(Data_Power_app[[#This Row],[PRO ODER]],'Xuất-Delay-SLT'!B:C,2,0),"")</f>
        <v/>
      </c>
      <c r="BJ8023" s="3" t="str">
        <f>IFERROR(VLOOKUP(Data_Power_app[[#This Row],[PRO ODER]],'Plan Lean DC'!A:C,3,0),"")</f>
        <v/>
      </c>
      <c r="BK8023" s="3" t="str">
        <f>IFERROR(VLOOKUP(Data_Power_app[[#This Row],[PRO ODER]]&amp;"LEAN_IN",'Real Time'!A:D,4,0),"")</f>
        <v/>
      </c>
      <c r="BL8023" s="3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10">
        <v>8023</v>
      </c>
      <c r="B8024" s="3" t="s">
        <v>19927</v>
      </c>
      <c r="C8024" s="3" t="s">
        <v>19928</v>
      </c>
      <c r="D8024" s="3" t="s">
        <v>57</v>
      </c>
      <c r="E8024" s="3" t="s">
        <v>102</v>
      </c>
      <c r="F8024" s="3" t="s">
        <v>59</v>
      </c>
      <c r="G8024" s="3">
        <v>318</v>
      </c>
      <c r="H8024" s="4">
        <v>45869</v>
      </c>
      <c r="I8024" s="4" t="s">
        <v>60</v>
      </c>
      <c r="J8024" s="4" t="s">
        <v>60</v>
      </c>
      <c r="K8024" s="4">
        <v>45876</v>
      </c>
      <c r="L8024" s="4"/>
      <c r="M8024" s="4">
        <v>45877</v>
      </c>
      <c r="N8024" s="4"/>
      <c r="O8024" s="4" t="s">
        <v>60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>
        <v>45878</v>
      </c>
      <c r="U8024" s="4"/>
      <c r="V8024" s="4"/>
      <c r="W8024" s="4">
        <v>45879</v>
      </c>
      <c r="X8024" s="4"/>
      <c r="Y8024" s="4" t="s">
        <v>60</v>
      </c>
      <c r="Z8024" s="4">
        <v>45881</v>
      </c>
      <c r="AA8024" s="4"/>
      <c r="AB8024" s="4" t="s">
        <v>60</v>
      </c>
      <c r="AC8024" s="4">
        <v>45882</v>
      </c>
      <c r="AD8024" s="4">
        <v>45883</v>
      </c>
      <c r="AE8024" s="4">
        <v>45885</v>
      </c>
      <c r="AF8024" s="4"/>
      <c r="AG8024" s="3" t="s">
        <v>10466</v>
      </c>
      <c r="AH8024" s="3" t="s">
        <v>1497</v>
      </c>
      <c r="AI8024" s="3" t="s">
        <v>1498</v>
      </c>
      <c r="AJ8024" s="3" t="s">
        <v>1499</v>
      </c>
      <c r="AK8024" s="3" t="s">
        <v>98</v>
      </c>
      <c r="AL8024" s="3" t="s">
        <v>66</v>
      </c>
      <c r="AM8024" s="3" t="s">
        <v>67</v>
      </c>
      <c r="AN8024" s="3">
        <v>12.33385</v>
      </c>
      <c r="AO8024" s="3" t="s">
        <v>68</v>
      </c>
      <c r="AP8024" s="3"/>
      <c r="AQ8024" s="3"/>
      <c r="AR8024" s="3" t="s">
        <v>68</v>
      </c>
      <c r="AS8024" s="3"/>
      <c r="AT8024" s="3"/>
      <c r="AU8024" s="3" t="s">
        <v>506</v>
      </c>
      <c r="AV8024" s="3" t="s">
        <v>507</v>
      </c>
      <c r="AW8024" s="3">
        <v>26.97457</v>
      </c>
      <c r="AX8024" s="3" t="s">
        <v>1500</v>
      </c>
      <c r="AY8024" s="3" t="s">
        <v>1501</v>
      </c>
      <c r="AZ8024" s="3">
        <v>318</v>
      </c>
      <c r="BA8024" s="3" t="s">
        <v>60</v>
      </c>
      <c r="BB8024" s="3">
        <v>318</v>
      </c>
      <c r="BC8024" s="3" t="s">
        <v>60</v>
      </c>
      <c r="BD8024" s="3" t="s">
        <v>60</v>
      </c>
      <c r="BE8024" s="3" t="s">
        <v>60</v>
      </c>
      <c r="BF8024" s="3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" t="str">
        <f>IFERROR(VLOOKUP(Data_Power_app[[#This Row],[PRO ODER]],'Xuất-Delay-SLT'!B:C,2,0),"")</f>
        <v/>
      </c>
      <c r="BJ8024" s="3" t="str">
        <f>IFERROR(VLOOKUP(Data_Power_app[[#This Row],[PRO ODER]],'Plan Lean DC'!A:C,3,0),"")</f>
        <v/>
      </c>
      <c r="BK8024" s="3" t="str">
        <f>IFERROR(VLOOKUP(Data_Power_app[[#This Row],[PRO ODER]]&amp;"LEAN_IN",'Real Time'!A:D,4,0),"")</f>
        <v/>
      </c>
      <c r="BL8024" s="3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10">
        <v>8024</v>
      </c>
      <c r="B8025" s="3" t="s">
        <v>19929</v>
      </c>
      <c r="C8025" s="3" t="s">
        <v>19930</v>
      </c>
      <c r="D8025" s="3" t="s">
        <v>57</v>
      </c>
      <c r="E8025" s="3" t="s">
        <v>102</v>
      </c>
      <c r="F8025" s="3" t="s">
        <v>59</v>
      </c>
      <c r="G8025" s="3">
        <v>459</v>
      </c>
      <c r="H8025" s="4">
        <v>45869</v>
      </c>
      <c r="I8025" s="4" t="s">
        <v>60</v>
      </c>
      <c r="J8025" s="4" t="s">
        <v>60</v>
      </c>
      <c r="K8025" s="4">
        <v>45876</v>
      </c>
      <c r="L8025" s="4"/>
      <c r="M8025" s="4">
        <v>45877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>
        <v>45878</v>
      </c>
      <c r="U8025" s="4"/>
      <c r="V8025" s="4"/>
      <c r="W8025" s="4">
        <v>45879</v>
      </c>
      <c r="X8025" s="4"/>
      <c r="Y8025" s="4" t="s">
        <v>60</v>
      </c>
      <c r="Z8025" s="4">
        <v>45881</v>
      </c>
      <c r="AA8025" s="4"/>
      <c r="AB8025" s="4" t="s">
        <v>60</v>
      </c>
      <c r="AC8025" s="4">
        <v>45882</v>
      </c>
      <c r="AD8025" s="4">
        <v>45883</v>
      </c>
      <c r="AE8025" s="4">
        <v>45885</v>
      </c>
      <c r="AF8025" s="4"/>
      <c r="AG8025" s="3" t="s">
        <v>10466</v>
      </c>
      <c r="AH8025" s="3" t="s">
        <v>1497</v>
      </c>
      <c r="AI8025" s="3" t="s">
        <v>1498</v>
      </c>
      <c r="AJ8025" s="3" t="s">
        <v>1499</v>
      </c>
      <c r="AK8025" s="3" t="s">
        <v>98</v>
      </c>
      <c r="AL8025" s="3" t="s">
        <v>66</v>
      </c>
      <c r="AM8025" s="3" t="s">
        <v>67</v>
      </c>
      <c r="AN8025" s="3">
        <v>17.96848</v>
      </c>
      <c r="AO8025" s="3" t="s">
        <v>68</v>
      </c>
      <c r="AP8025" s="3"/>
      <c r="AQ8025" s="3"/>
      <c r="AR8025" s="3" t="s">
        <v>68</v>
      </c>
      <c r="AS8025" s="3"/>
      <c r="AT8025" s="3"/>
      <c r="AU8025" s="3" t="s">
        <v>506</v>
      </c>
      <c r="AV8025" s="3" t="s">
        <v>507</v>
      </c>
      <c r="AW8025" s="3">
        <v>39.297629999999998</v>
      </c>
      <c r="AX8025" s="3" t="s">
        <v>1500</v>
      </c>
      <c r="AY8025" s="3" t="s">
        <v>1501</v>
      </c>
      <c r="AZ8025" s="3">
        <v>459</v>
      </c>
      <c r="BA8025" s="3" t="s">
        <v>60</v>
      </c>
      <c r="BB8025" s="3">
        <v>459</v>
      </c>
      <c r="BC8025" s="3" t="s">
        <v>60</v>
      </c>
      <c r="BD8025" s="3" t="s">
        <v>60</v>
      </c>
      <c r="BE8025" s="3" t="s">
        <v>60</v>
      </c>
      <c r="BF8025" s="3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" t="str">
        <f>IFERROR(VLOOKUP(Data_Power_app[[#This Row],[PRO ODER]],'Xuất-Delay-SLT'!B:C,2,0),"")</f>
        <v/>
      </c>
      <c r="BJ8025" s="3" t="str">
        <f>IFERROR(VLOOKUP(Data_Power_app[[#This Row],[PRO ODER]],'Plan Lean DC'!A:C,3,0),"")</f>
        <v/>
      </c>
      <c r="BK8025" s="3" t="str">
        <f>IFERROR(VLOOKUP(Data_Power_app[[#This Row],[PRO ODER]]&amp;"LEAN_IN",'Real Time'!A:D,4,0),"")</f>
        <v/>
      </c>
      <c r="BL8025" s="3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10">
        <v>8025</v>
      </c>
      <c r="B8026" s="3" t="s">
        <v>19931</v>
      </c>
      <c r="C8026" s="3" t="s">
        <v>19932</v>
      </c>
      <c r="D8026" s="3" t="s">
        <v>93</v>
      </c>
      <c r="E8026" s="3" t="s">
        <v>94</v>
      </c>
      <c r="F8026" s="3" t="s">
        <v>59</v>
      </c>
      <c r="G8026" s="3">
        <v>600</v>
      </c>
      <c r="H8026" s="4">
        <v>45868</v>
      </c>
      <c r="I8026" s="4" t="s">
        <v>60</v>
      </c>
      <c r="J8026" s="4" t="s">
        <v>60</v>
      </c>
      <c r="K8026" s="4">
        <v>45874</v>
      </c>
      <c r="L8026" s="4"/>
      <c r="M8026" s="4">
        <v>45875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>
        <v>45878</v>
      </c>
      <c r="U8026" s="4"/>
      <c r="V8026" s="4"/>
      <c r="W8026" s="4">
        <v>45879</v>
      </c>
      <c r="X8026" s="4"/>
      <c r="Y8026" s="4" t="s">
        <v>60</v>
      </c>
      <c r="Z8026" s="4">
        <v>45880</v>
      </c>
      <c r="AA8026" s="4"/>
      <c r="AB8026" s="4" t="s">
        <v>60</v>
      </c>
      <c r="AC8026" s="4">
        <v>45881</v>
      </c>
      <c r="AD8026" s="4">
        <v>45883</v>
      </c>
      <c r="AE8026" s="4">
        <v>45885</v>
      </c>
      <c r="AF8026" s="4"/>
      <c r="AG8026" s="3" t="s">
        <v>10466</v>
      </c>
      <c r="AH8026" s="3" t="s">
        <v>1356</v>
      </c>
      <c r="AI8026" s="3" t="s">
        <v>18256</v>
      </c>
      <c r="AJ8026" s="3" t="s">
        <v>1358</v>
      </c>
      <c r="AK8026" s="3" t="s">
        <v>65</v>
      </c>
      <c r="AL8026" s="3" t="s">
        <v>256</v>
      </c>
      <c r="AM8026" s="3" t="s">
        <v>257</v>
      </c>
      <c r="AN8026" s="3">
        <v>12.0143</v>
      </c>
      <c r="AO8026" s="3" t="s">
        <v>68</v>
      </c>
      <c r="AP8026" s="3"/>
      <c r="AQ8026" s="3"/>
      <c r="AR8026" s="3" t="s">
        <v>68</v>
      </c>
      <c r="AS8026" s="3"/>
      <c r="AT8026" s="3"/>
      <c r="AU8026" s="3" t="s">
        <v>368</v>
      </c>
      <c r="AV8026" s="3" t="s">
        <v>369</v>
      </c>
      <c r="AW8026" s="3">
        <v>44.673789999999997</v>
      </c>
      <c r="AX8026" s="3" t="s">
        <v>458</v>
      </c>
      <c r="AY8026" s="3" t="s">
        <v>459</v>
      </c>
      <c r="AZ8026" s="3">
        <v>600</v>
      </c>
      <c r="BA8026" s="3" t="s">
        <v>60</v>
      </c>
      <c r="BB8026" s="3">
        <v>600</v>
      </c>
      <c r="BC8026" s="3" t="s">
        <v>60</v>
      </c>
      <c r="BD8026" s="3" t="s">
        <v>60</v>
      </c>
      <c r="BE8026" s="3" t="s">
        <v>60</v>
      </c>
      <c r="BF8026" s="3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" t="str">
        <f>IFERROR(VLOOKUP(Data_Power_app[[#This Row],[PRO ODER]],'Xuất-Delay-SLT'!B:C,2,0),"")</f>
        <v/>
      </c>
      <c r="BJ8026" s="3" t="str">
        <f>IFERROR(VLOOKUP(Data_Power_app[[#This Row],[PRO ODER]],'Plan Lean DC'!A:C,3,0),"")</f>
        <v/>
      </c>
      <c r="BK8026" s="3" t="str">
        <f>IFERROR(VLOOKUP(Data_Power_app[[#This Row],[PRO ODER]]&amp;"LEAN_IN",'Real Time'!A:D,4,0),"")</f>
        <v/>
      </c>
      <c r="BL8026" s="3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10">
        <v>8026</v>
      </c>
      <c r="B8027" s="3" t="s">
        <v>19933</v>
      </c>
      <c r="C8027" s="3" t="s">
        <v>19934</v>
      </c>
      <c r="D8027" s="3" t="s">
        <v>75</v>
      </c>
      <c r="E8027" s="3" t="s">
        <v>6626</v>
      </c>
      <c r="F8027" s="3" t="s">
        <v>72</v>
      </c>
      <c r="G8027" s="3">
        <v>100</v>
      </c>
      <c r="H8027" s="4">
        <v>45878</v>
      </c>
      <c r="I8027" s="4" t="s">
        <v>60</v>
      </c>
      <c r="J8027" s="4" t="s">
        <v>68</v>
      </c>
      <c r="K8027" s="4">
        <v>45879</v>
      </c>
      <c r="L8027" s="4"/>
      <c r="M8027" s="4" t="s">
        <v>60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 t="s">
        <v>60</v>
      </c>
      <c r="U8027" s="4"/>
      <c r="V8027" s="4"/>
      <c r="W8027" s="4">
        <v>45880</v>
      </c>
      <c r="X8027" s="4"/>
      <c r="Y8027" s="4" t="s">
        <v>60</v>
      </c>
      <c r="Z8027" s="4" t="s">
        <v>60</v>
      </c>
      <c r="AA8027" s="4"/>
      <c r="AB8027" s="4" t="s">
        <v>60</v>
      </c>
      <c r="AC8027" s="4">
        <v>45882</v>
      </c>
      <c r="AD8027" s="4">
        <v>45883</v>
      </c>
      <c r="AE8027" s="4">
        <v>45885</v>
      </c>
      <c r="AF8027" s="4"/>
      <c r="AG8027" s="3" t="s">
        <v>10466</v>
      </c>
      <c r="AH8027" s="3" t="s">
        <v>9544</v>
      </c>
      <c r="AI8027" s="3" t="s">
        <v>19935</v>
      </c>
      <c r="AJ8027" s="3" t="s">
        <v>74</v>
      </c>
      <c r="AK8027" s="3" t="s">
        <v>147</v>
      </c>
      <c r="AL8027" s="3" t="s">
        <v>260</v>
      </c>
      <c r="AM8027" s="3" t="s">
        <v>189</v>
      </c>
      <c r="AN8027" s="3">
        <v>3.1129199999999999</v>
      </c>
      <c r="AO8027" s="3" t="s">
        <v>187</v>
      </c>
      <c r="AP8027" s="3" t="s">
        <v>188</v>
      </c>
      <c r="AQ8027" s="3">
        <v>3.1129199999999999</v>
      </c>
      <c r="AR8027" s="3" t="s">
        <v>68</v>
      </c>
      <c r="AS8027" s="3"/>
      <c r="AT8027" s="3"/>
      <c r="AU8027" s="3" t="s">
        <v>19936</v>
      </c>
      <c r="AV8027" s="3" t="s">
        <v>19937</v>
      </c>
      <c r="AW8027" s="3">
        <v>5.7868300000000001</v>
      </c>
      <c r="AX8027" s="3" t="s">
        <v>68</v>
      </c>
      <c r="AY8027" s="3" t="s">
        <v>68</v>
      </c>
      <c r="AZ8027" s="3" t="s">
        <v>68</v>
      </c>
      <c r="BA8027" s="3" t="s">
        <v>60</v>
      </c>
      <c r="BB8027" s="3">
        <v>100</v>
      </c>
      <c r="BC8027" s="3" t="s">
        <v>60</v>
      </c>
      <c r="BD8027" s="3" t="s">
        <v>60</v>
      </c>
      <c r="BE8027" s="3" t="s">
        <v>60</v>
      </c>
      <c r="BF8027" s="3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" t="str">
        <f>IFERROR(VLOOKUP(Data_Power_app[[#This Row],[PRO ODER]],'Xuất-Delay-SLT'!B:C,2,0),"")</f>
        <v/>
      </c>
      <c r="BJ8027" s="3" t="str">
        <f>IFERROR(VLOOKUP(Data_Power_app[[#This Row],[PRO ODER]],'Plan Lean DC'!A:C,3,0),"")</f>
        <v/>
      </c>
      <c r="BK8027" s="3" t="str">
        <f>IFERROR(VLOOKUP(Data_Power_app[[#This Row],[PRO ODER]]&amp;"LEAN_IN",'Real Time'!A:D,4,0),"")</f>
        <v/>
      </c>
      <c r="BL8027" s="3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10">
        <v>8027</v>
      </c>
      <c r="B8028" s="3" t="s">
        <v>19938</v>
      </c>
      <c r="C8028" s="3" t="s">
        <v>19939</v>
      </c>
      <c r="D8028" s="3" t="s">
        <v>75</v>
      </c>
      <c r="E8028" s="3" t="s">
        <v>6626</v>
      </c>
      <c r="F8028" s="3" t="s">
        <v>72</v>
      </c>
      <c r="G8028" s="3">
        <v>100</v>
      </c>
      <c r="H8028" s="4">
        <v>45878</v>
      </c>
      <c r="I8028" s="4" t="s">
        <v>60</v>
      </c>
      <c r="J8028" s="4" t="s">
        <v>68</v>
      </c>
      <c r="K8028" s="4">
        <v>45879</v>
      </c>
      <c r="L8028" s="4"/>
      <c r="M8028" s="4" t="s">
        <v>60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 t="s">
        <v>60</v>
      </c>
      <c r="U8028" s="4"/>
      <c r="V8028" s="4"/>
      <c r="W8028" s="4">
        <v>45880</v>
      </c>
      <c r="X8028" s="4"/>
      <c r="Y8028" s="4" t="s">
        <v>60</v>
      </c>
      <c r="Z8028" s="4" t="s">
        <v>60</v>
      </c>
      <c r="AA8028" s="4"/>
      <c r="AB8028" s="4" t="s">
        <v>60</v>
      </c>
      <c r="AC8028" s="4">
        <v>45882</v>
      </c>
      <c r="AD8028" s="4">
        <v>45883</v>
      </c>
      <c r="AE8028" s="4">
        <v>45885</v>
      </c>
      <c r="AF8028" s="4"/>
      <c r="AG8028" s="3" t="s">
        <v>10466</v>
      </c>
      <c r="AH8028" s="3" t="s">
        <v>9544</v>
      </c>
      <c r="AI8028" s="3" t="s">
        <v>19935</v>
      </c>
      <c r="AJ8028" s="3" t="s">
        <v>74</v>
      </c>
      <c r="AK8028" s="3" t="s">
        <v>147</v>
      </c>
      <c r="AL8028" s="3" t="s">
        <v>260</v>
      </c>
      <c r="AM8028" s="3" t="s">
        <v>189</v>
      </c>
      <c r="AN8028" s="3">
        <v>3.03755</v>
      </c>
      <c r="AO8028" s="3" t="s">
        <v>187</v>
      </c>
      <c r="AP8028" s="3" t="s">
        <v>188</v>
      </c>
      <c r="AQ8028" s="3">
        <v>3.03755</v>
      </c>
      <c r="AR8028" s="3" t="s">
        <v>68</v>
      </c>
      <c r="AS8028" s="3"/>
      <c r="AT8028" s="3"/>
      <c r="AU8028" s="3" t="s">
        <v>19936</v>
      </c>
      <c r="AV8028" s="3" t="s">
        <v>19937</v>
      </c>
      <c r="AW8028" s="3">
        <v>5.6466700000000003</v>
      </c>
      <c r="AX8028" s="3" t="s">
        <v>68</v>
      </c>
      <c r="AY8028" s="3" t="s">
        <v>68</v>
      </c>
      <c r="AZ8028" s="3" t="s">
        <v>68</v>
      </c>
      <c r="BA8028" s="3" t="s">
        <v>60</v>
      </c>
      <c r="BB8028" s="3">
        <v>100</v>
      </c>
      <c r="BC8028" s="3" t="s">
        <v>60</v>
      </c>
      <c r="BD8028" s="3" t="s">
        <v>60</v>
      </c>
      <c r="BE8028" s="3" t="s">
        <v>60</v>
      </c>
      <c r="BF8028" s="3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" t="str">
        <f>IFERROR(VLOOKUP(Data_Power_app[[#This Row],[PRO ODER]],'Xuất-Delay-SLT'!B:C,2,0),"")</f>
        <v/>
      </c>
      <c r="BJ8028" s="3" t="str">
        <f>IFERROR(VLOOKUP(Data_Power_app[[#This Row],[PRO ODER]],'Plan Lean DC'!A:C,3,0),"")</f>
        <v/>
      </c>
      <c r="BK8028" s="3" t="str">
        <f>IFERROR(VLOOKUP(Data_Power_app[[#This Row],[PRO ODER]]&amp;"LEAN_IN",'Real Time'!A:D,4,0),"")</f>
        <v/>
      </c>
      <c r="BL8028" s="3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10">
        <v>8028</v>
      </c>
      <c r="B8029" s="3" t="s">
        <v>19940</v>
      </c>
      <c r="C8029" s="3" t="s">
        <v>19941</v>
      </c>
      <c r="D8029" s="3" t="s">
        <v>75</v>
      </c>
      <c r="E8029" s="3" t="s">
        <v>6626</v>
      </c>
      <c r="F8029" s="3" t="s">
        <v>72</v>
      </c>
      <c r="G8029" s="3">
        <v>101</v>
      </c>
      <c r="H8029" s="4">
        <v>45878</v>
      </c>
      <c r="I8029" s="4" t="s">
        <v>60</v>
      </c>
      <c r="J8029" s="4" t="s">
        <v>68</v>
      </c>
      <c r="K8029" s="4">
        <v>45879</v>
      </c>
      <c r="L8029" s="4"/>
      <c r="M8029" s="4" t="s">
        <v>60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 t="s">
        <v>60</v>
      </c>
      <c r="U8029" s="4"/>
      <c r="V8029" s="4"/>
      <c r="W8029" s="4">
        <v>45880</v>
      </c>
      <c r="X8029" s="4"/>
      <c r="Y8029" s="4" t="s">
        <v>60</v>
      </c>
      <c r="Z8029" s="4" t="s">
        <v>60</v>
      </c>
      <c r="AA8029" s="4"/>
      <c r="AB8029" s="4" t="s">
        <v>60</v>
      </c>
      <c r="AC8029" s="4">
        <v>45882</v>
      </c>
      <c r="AD8029" s="4">
        <v>45883</v>
      </c>
      <c r="AE8029" s="4">
        <v>45885</v>
      </c>
      <c r="AF8029" s="4"/>
      <c r="AG8029" s="3" t="s">
        <v>10466</v>
      </c>
      <c r="AH8029" s="3" t="s">
        <v>9544</v>
      </c>
      <c r="AI8029" s="3" t="s">
        <v>19935</v>
      </c>
      <c r="AJ8029" s="3" t="s">
        <v>74</v>
      </c>
      <c r="AK8029" s="3" t="s">
        <v>147</v>
      </c>
      <c r="AL8029" s="3" t="s">
        <v>260</v>
      </c>
      <c r="AM8029" s="3" t="s">
        <v>189</v>
      </c>
      <c r="AN8029" s="3">
        <v>3.1679200000000001</v>
      </c>
      <c r="AO8029" s="3" t="s">
        <v>187</v>
      </c>
      <c r="AP8029" s="3" t="s">
        <v>188</v>
      </c>
      <c r="AQ8029" s="3">
        <v>3.1679200000000001</v>
      </c>
      <c r="AR8029" s="3" t="s">
        <v>68</v>
      </c>
      <c r="AS8029" s="3"/>
      <c r="AT8029" s="3"/>
      <c r="AU8029" s="3" t="s">
        <v>19936</v>
      </c>
      <c r="AV8029" s="3" t="s">
        <v>19937</v>
      </c>
      <c r="AW8029" s="3">
        <v>5.8891600000000004</v>
      </c>
      <c r="AX8029" s="3" t="s">
        <v>68</v>
      </c>
      <c r="AY8029" s="3" t="s">
        <v>68</v>
      </c>
      <c r="AZ8029" s="3" t="s">
        <v>68</v>
      </c>
      <c r="BA8029" s="3" t="s">
        <v>60</v>
      </c>
      <c r="BB8029" s="3">
        <v>101</v>
      </c>
      <c r="BC8029" s="3" t="s">
        <v>60</v>
      </c>
      <c r="BD8029" s="3" t="s">
        <v>60</v>
      </c>
      <c r="BE8029" s="3" t="s">
        <v>60</v>
      </c>
      <c r="BF8029" s="3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" t="str">
        <f>IFERROR(VLOOKUP(Data_Power_app[[#This Row],[PRO ODER]],'Xuất-Delay-SLT'!B:C,2,0),"")</f>
        <v/>
      </c>
      <c r="BJ8029" s="3" t="str">
        <f>IFERROR(VLOOKUP(Data_Power_app[[#This Row],[PRO ODER]],'Plan Lean DC'!A:C,3,0),"")</f>
        <v/>
      </c>
      <c r="BK8029" s="3" t="str">
        <f>IFERROR(VLOOKUP(Data_Power_app[[#This Row],[PRO ODER]]&amp;"LEAN_IN",'Real Time'!A:D,4,0),"")</f>
        <v/>
      </c>
      <c r="BL8029" s="3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10">
        <v>8029</v>
      </c>
      <c r="B8030" s="3" t="s">
        <v>19942</v>
      </c>
      <c r="C8030" s="3" t="s">
        <v>19943</v>
      </c>
      <c r="D8030" s="3" t="s">
        <v>75</v>
      </c>
      <c r="E8030" s="3" t="s">
        <v>6626</v>
      </c>
      <c r="F8030" s="3" t="s">
        <v>72</v>
      </c>
      <c r="G8030" s="3">
        <v>101</v>
      </c>
      <c r="H8030" s="4">
        <v>45878</v>
      </c>
      <c r="I8030" s="4" t="s">
        <v>60</v>
      </c>
      <c r="J8030" s="4" t="s">
        <v>68</v>
      </c>
      <c r="K8030" s="4">
        <v>45879</v>
      </c>
      <c r="L8030" s="4"/>
      <c r="M8030" s="4" t="s">
        <v>60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 t="s">
        <v>60</v>
      </c>
      <c r="U8030" s="4"/>
      <c r="V8030" s="4"/>
      <c r="W8030" s="4">
        <v>45880</v>
      </c>
      <c r="X8030" s="4"/>
      <c r="Y8030" s="4" t="s">
        <v>60</v>
      </c>
      <c r="Z8030" s="4" t="s">
        <v>60</v>
      </c>
      <c r="AA8030" s="4"/>
      <c r="AB8030" s="4" t="s">
        <v>60</v>
      </c>
      <c r="AC8030" s="4">
        <v>45882</v>
      </c>
      <c r="AD8030" s="4">
        <v>45883</v>
      </c>
      <c r="AE8030" s="4">
        <v>45885</v>
      </c>
      <c r="AF8030" s="4"/>
      <c r="AG8030" s="3" t="s">
        <v>10466</v>
      </c>
      <c r="AH8030" s="3" t="s">
        <v>9544</v>
      </c>
      <c r="AI8030" s="3" t="s">
        <v>19935</v>
      </c>
      <c r="AJ8030" s="3" t="s">
        <v>74</v>
      </c>
      <c r="AK8030" s="3" t="s">
        <v>147</v>
      </c>
      <c r="AL8030" s="3" t="s">
        <v>260</v>
      </c>
      <c r="AM8030" s="3" t="s">
        <v>189</v>
      </c>
      <c r="AN8030" s="3">
        <v>3.1679200000000001</v>
      </c>
      <c r="AO8030" s="3" t="s">
        <v>187</v>
      </c>
      <c r="AP8030" s="3" t="s">
        <v>188</v>
      </c>
      <c r="AQ8030" s="3">
        <v>3.1679200000000001</v>
      </c>
      <c r="AR8030" s="3" t="s">
        <v>68</v>
      </c>
      <c r="AS8030" s="3"/>
      <c r="AT8030" s="3"/>
      <c r="AU8030" s="3" t="s">
        <v>19936</v>
      </c>
      <c r="AV8030" s="3" t="s">
        <v>19937</v>
      </c>
      <c r="AW8030" s="3">
        <v>5.8891600000000004</v>
      </c>
      <c r="AX8030" s="3" t="s">
        <v>68</v>
      </c>
      <c r="AY8030" s="3" t="s">
        <v>68</v>
      </c>
      <c r="AZ8030" s="3" t="s">
        <v>68</v>
      </c>
      <c r="BA8030" s="3" t="s">
        <v>60</v>
      </c>
      <c r="BB8030" s="3">
        <v>101</v>
      </c>
      <c r="BC8030" s="3" t="s">
        <v>60</v>
      </c>
      <c r="BD8030" s="3" t="s">
        <v>60</v>
      </c>
      <c r="BE8030" s="3" t="s">
        <v>60</v>
      </c>
      <c r="BF8030" s="3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" t="str">
        <f>IFERROR(VLOOKUP(Data_Power_app[[#This Row],[PRO ODER]],'Xuất-Delay-SLT'!B:C,2,0),"")</f>
        <v/>
      </c>
      <c r="BJ8030" s="3" t="str">
        <f>IFERROR(VLOOKUP(Data_Power_app[[#This Row],[PRO ODER]],'Plan Lean DC'!A:C,3,0),"")</f>
        <v/>
      </c>
      <c r="BK8030" s="3" t="str">
        <f>IFERROR(VLOOKUP(Data_Power_app[[#This Row],[PRO ODER]]&amp;"LEAN_IN",'Real Time'!A:D,4,0),"")</f>
        <v/>
      </c>
      <c r="BL8030" s="3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10">
        <v>8030</v>
      </c>
      <c r="B8031" s="3" t="s">
        <v>19944</v>
      </c>
      <c r="C8031" s="3" t="s">
        <v>19945</v>
      </c>
      <c r="D8031" s="3" t="s">
        <v>75</v>
      </c>
      <c r="E8031" s="3" t="s">
        <v>6626</v>
      </c>
      <c r="F8031" s="3" t="s">
        <v>72</v>
      </c>
      <c r="G8031" s="3">
        <v>302</v>
      </c>
      <c r="H8031" s="4">
        <v>45878</v>
      </c>
      <c r="I8031" s="4" t="s">
        <v>60</v>
      </c>
      <c r="J8031" s="4" t="s">
        <v>68</v>
      </c>
      <c r="K8031" s="4">
        <v>45879</v>
      </c>
      <c r="L8031" s="4"/>
      <c r="M8031" s="4" t="s">
        <v>60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 t="s">
        <v>60</v>
      </c>
      <c r="U8031" s="4"/>
      <c r="V8031" s="4"/>
      <c r="W8031" s="4">
        <v>45880</v>
      </c>
      <c r="X8031" s="4"/>
      <c r="Y8031" s="4" t="s">
        <v>60</v>
      </c>
      <c r="Z8031" s="4" t="s">
        <v>60</v>
      </c>
      <c r="AA8031" s="4"/>
      <c r="AB8031" s="4" t="s">
        <v>60</v>
      </c>
      <c r="AC8031" s="4">
        <v>45882</v>
      </c>
      <c r="AD8031" s="4">
        <v>45883</v>
      </c>
      <c r="AE8031" s="4">
        <v>45885</v>
      </c>
      <c r="AF8031" s="4"/>
      <c r="AG8031" s="3" t="s">
        <v>10466</v>
      </c>
      <c r="AH8031" s="3" t="s">
        <v>9544</v>
      </c>
      <c r="AI8031" s="3" t="s">
        <v>19935</v>
      </c>
      <c r="AJ8031" s="3" t="s">
        <v>74</v>
      </c>
      <c r="AK8031" s="3" t="s">
        <v>147</v>
      </c>
      <c r="AL8031" s="3" t="s">
        <v>260</v>
      </c>
      <c r="AM8031" s="3" t="s">
        <v>189</v>
      </c>
      <c r="AN8031" s="3">
        <v>9.5326500000000003</v>
      </c>
      <c r="AO8031" s="3" t="s">
        <v>187</v>
      </c>
      <c r="AP8031" s="3" t="s">
        <v>188</v>
      </c>
      <c r="AQ8031" s="3">
        <v>9.5326500000000003</v>
      </c>
      <c r="AR8031" s="3" t="s">
        <v>68</v>
      </c>
      <c r="AS8031" s="3"/>
      <c r="AT8031" s="3"/>
      <c r="AU8031" s="3" t="s">
        <v>19936</v>
      </c>
      <c r="AV8031" s="3" t="s">
        <v>19937</v>
      </c>
      <c r="AW8031" s="3">
        <v>17.721039999999999</v>
      </c>
      <c r="AX8031" s="3" t="s">
        <v>68</v>
      </c>
      <c r="AY8031" s="3" t="s">
        <v>68</v>
      </c>
      <c r="AZ8031" s="3" t="s">
        <v>68</v>
      </c>
      <c r="BA8031" s="3" t="s">
        <v>60</v>
      </c>
      <c r="BB8031" s="3">
        <v>302</v>
      </c>
      <c r="BC8031" s="3" t="s">
        <v>60</v>
      </c>
      <c r="BD8031" s="3" t="s">
        <v>60</v>
      </c>
      <c r="BE8031" s="3" t="s">
        <v>60</v>
      </c>
      <c r="BF8031" s="3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" t="str">
        <f>IFERROR(VLOOKUP(Data_Power_app[[#This Row],[PRO ODER]],'Xuất-Delay-SLT'!B:C,2,0),"")</f>
        <v/>
      </c>
      <c r="BJ8031" s="3" t="str">
        <f>IFERROR(VLOOKUP(Data_Power_app[[#This Row],[PRO ODER]],'Plan Lean DC'!A:C,3,0),"")</f>
        <v/>
      </c>
      <c r="BK8031" s="3" t="str">
        <f>IFERROR(VLOOKUP(Data_Power_app[[#This Row],[PRO ODER]]&amp;"LEAN_IN",'Real Time'!A:D,4,0),"")</f>
        <v/>
      </c>
      <c r="BL8031" s="3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10">
        <v>8031</v>
      </c>
      <c r="B8032" s="3" t="s">
        <v>19946</v>
      </c>
      <c r="C8032" s="3" t="s">
        <v>19947</v>
      </c>
      <c r="D8032" s="3" t="s">
        <v>75</v>
      </c>
      <c r="E8032" s="3" t="s">
        <v>6626</v>
      </c>
      <c r="F8032" s="3" t="s">
        <v>72</v>
      </c>
      <c r="G8032" s="3">
        <v>225</v>
      </c>
      <c r="H8032" s="4">
        <v>45878</v>
      </c>
      <c r="I8032" s="4" t="s">
        <v>60</v>
      </c>
      <c r="J8032" s="4" t="s">
        <v>68</v>
      </c>
      <c r="K8032" s="4">
        <v>45879</v>
      </c>
      <c r="L8032" s="4"/>
      <c r="M8032" s="4" t="s">
        <v>60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 t="s">
        <v>60</v>
      </c>
      <c r="U8032" s="4"/>
      <c r="V8032" s="4"/>
      <c r="W8032" s="4">
        <v>45880</v>
      </c>
      <c r="X8032" s="4"/>
      <c r="Y8032" s="4" t="s">
        <v>60</v>
      </c>
      <c r="Z8032" s="4" t="s">
        <v>60</v>
      </c>
      <c r="AA8032" s="4"/>
      <c r="AB8032" s="4" t="s">
        <v>60</v>
      </c>
      <c r="AC8032" s="4">
        <v>45882</v>
      </c>
      <c r="AD8032" s="4">
        <v>45883</v>
      </c>
      <c r="AE8032" s="4">
        <v>45885</v>
      </c>
      <c r="AF8032" s="4"/>
      <c r="AG8032" s="3" t="s">
        <v>10466</v>
      </c>
      <c r="AH8032" s="3" t="s">
        <v>9544</v>
      </c>
      <c r="AI8032" s="3" t="s">
        <v>19935</v>
      </c>
      <c r="AJ8032" s="3" t="s">
        <v>74</v>
      </c>
      <c r="AK8032" s="3" t="s">
        <v>147</v>
      </c>
      <c r="AL8032" s="3" t="s">
        <v>260</v>
      </c>
      <c r="AM8032" s="3" t="s">
        <v>189</v>
      </c>
      <c r="AN8032" s="3">
        <v>7.0883500000000002</v>
      </c>
      <c r="AO8032" s="3" t="s">
        <v>187</v>
      </c>
      <c r="AP8032" s="3" t="s">
        <v>188</v>
      </c>
      <c r="AQ8032" s="3">
        <v>7.0883500000000002</v>
      </c>
      <c r="AR8032" s="3" t="s">
        <v>68</v>
      </c>
      <c r="AS8032" s="3"/>
      <c r="AT8032" s="3"/>
      <c r="AU8032" s="3" t="s">
        <v>19936</v>
      </c>
      <c r="AV8032" s="3" t="s">
        <v>19937</v>
      </c>
      <c r="AW8032" s="3">
        <v>13.17713</v>
      </c>
      <c r="AX8032" s="3" t="s">
        <v>68</v>
      </c>
      <c r="AY8032" s="3" t="s">
        <v>68</v>
      </c>
      <c r="AZ8032" s="3" t="s">
        <v>68</v>
      </c>
      <c r="BA8032" s="3" t="s">
        <v>60</v>
      </c>
      <c r="BB8032" s="3">
        <v>225</v>
      </c>
      <c r="BC8032" s="3" t="s">
        <v>60</v>
      </c>
      <c r="BD8032" s="3" t="s">
        <v>60</v>
      </c>
      <c r="BE8032" s="3" t="s">
        <v>60</v>
      </c>
      <c r="BF8032" s="3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" t="str">
        <f>IFERROR(VLOOKUP(Data_Power_app[[#This Row],[PRO ODER]],'Xuất-Delay-SLT'!B:C,2,0),"")</f>
        <v/>
      </c>
      <c r="BJ8032" s="3" t="str">
        <f>IFERROR(VLOOKUP(Data_Power_app[[#This Row],[PRO ODER]],'Plan Lean DC'!A:C,3,0),"")</f>
        <v/>
      </c>
      <c r="BK8032" s="3" t="str">
        <f>IFERROR(VLOOKUP(Data_Power_app[[#This Row],[PRO ODER]]&amp;"LEAN_IN",'Real Time'!A:D,4,0),"")</f>
        <v/>
      </c>
      <c r="BL8032" s="3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10">
        <v>8032</v>
      </c>
      <c r="B8033" s="3" t="s">
        <v>19948</v>
      </c>
      <c r="C8033" s="3" t="s">
        <v>19949</v>
      </c>
      <c r="D8033" s="3" t="s">
        <v>93</v>
      </c>
      <c r="E8033" s="3" t="s">
        <v>94</v>
      </c>
      <c r="F8033" s="3" t="s">
        <v>59</v>
      </c>
      <c r="G8033" s="3">
        <v>2400</v>
      </c>
      <c r="H8033" s="4">
        <v>45868</v>
      </c>
      <c r="I8033" s="4" t="s">
        <v>60</v>
      </c>
      <c r="J8033" s="4" t="s">
        <v>60</v>
      </c>
      <c r="K8033" s="4">
        <v>45874</v>
      </c>
      <c r="L8033" s="4"/>
      <c r="M8033" s="4">
        <v>45875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>
        <v>45878</v>
      </c>
      <c r="U8033" s="4"/>
      <c r="V8033" s="4"/>
      <c r="W8033" s="4">
        <v>45879</v>
      </c>
      <c r="X8033" s="4"/>
      <c r="Y8033" s="4" t="s">
        <v>60</v>
      </c>
      <c r="Z8033" s="4">
        <v>45880</v>
      </c>
      <c r="AA8033" s="4"/>
      <c r="AB8033" s="4" t="s">
        <v>60</v>
      </c>
      <c r="AC8033" s="4">
        <v>45881</v>
      </c>
      <c r="AD8033" s="4">
        <v>45883</v>
      </c>
      <c r="AE8033" s="4">
        <v>45885</v>
      </c>
      <c r="AF8033" s="4"/>
      <c r="AG8033" s="3" t="s">
        <v>10466</v>
      </c>
      <c r="AH8033" s="3" t="s">
        <v>1356</v>
      </c>
      <c r="AI8033" s="3" t="s">
        <v>10432</v>
      </c>
      <c r="AJ8033" s="3" t="s">
        <v>1358</v>
      </c>
      <c r="AK8033" s="3" t="s">
        <v>98</v>
      </c>
      <c r="AL8033" s="3" t="s">
        <v>256</v>
      </c>
      <c r="AM8033" s="3" t="s">
        <v>257</v>
      </c>
      <c r="AN8033" s="3">
        <v>56.68674</v>
      </c>
      <c r="AO8033" s="3" t="s">
        <v>68</v>
      </c>
      <c r="AP8033" s="3"/>
      <c r="AQ8033" s="3"/>
      <c r="AR8033" s="3" t="s">
        <v>68</v>
      </c>
      <c r="AS8033" s="3"/>
      <c r="AT8033" s="3"/>
      <c r="AU8033" s="3" t="s">
        <v>368</v>
      </c>
      <c r="AV8033" s="3" t="s">
        <v>369</v>
      </c>
      <c r="AW8033" s="3">
        <v>210.75555</v>
      </c>
      <c r="AX8033" s="3" t="s">
        <v>551</v>
      </c>
      <c r="AY8033" s="3" t="s">
        <v>552</v>
      </c>
      <c r="AZ8033" s="3">
        <v>2400</v>
      </c>
      <c r="BA8033" s="3" t="s">
        <v>60</v>
      </c>
      <c r="BB8033" s="3">
        <v>2400</v>
      </c>
      <c r="BC8033" s="3" t="s">
        <v>60</v>
      </c>
      <c r="BD8033" s="3" t="s">
        <v>60</v>
      </c>
      <c r="BE8033" s="3" t="s">
        <v>60</v>
      </c>
      <c r="BF8033" s="3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" t="str">
        <f>IFERROR(VLOOKUP(Data_Power_app[[#This Row],[PRO ODER]],'Xuất-Delay-SLT'!B:C,2,0),"")</f>
        <v/>
      </c>
      <c r="BJ8033" s="3" t="str">
        <f>IFERROR(VLOOKUP(Data_Power_app[[#This Row],[PRO ODER]],'Plan Lean DC'!A:C,3,0),"")</f>
        <v/>
      </c>
      <c r="BK8033" s="3" t="str">
        <f>IFERROR(VLOOKUP(Data_Power_app[[#This Row],[PRO ODER]]&amp;"LEAN_IN",'Real Time'!A:D,4,0),"")</f>
        <v/>
      </c>
      <c r="BL8033" s="3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10">
        <v>8033</v>
      </c>
      <c r="B8034" s="3" t="s">
        <v>19950</v>
      </c>
      <c r="C8034" s="3" t="s">
        <v>19951</v>
      </c>
      <c r="D8034" s="3" t="s">
        <v>84</v>
      </c>
      <c r="E8034" s="3" t="s">
        <v>140</v>
      </c>
      <c r="F8034" s="3" t="s">
        <v>59</v>
      </c>
      <c r="G8034" s="3">
        <v>4047</v>
      </c>
      <c r="H8034" s="4">
        <v>45869</v>
      </c>
      <c r="I8034" s="4" t="s">
        <v>60</v>
      </c>
      <c r="J8034" s="4" t="s">
        <v>60</v>
      </c>
      <c r="K8034" s="4">
        <v>45876</v>
      </c>
      <c r="L8034" s="4"/>
      <c r="M8034" s="4">
        <v>45877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>
        <v>45878</v>
      </c>
      <c r="U8034" s="4"/>
      <c r="V8034" s="4"/>
      <c r="W8034" s="4">
        <v>45879</v>
      </c>
      <c r="X8034" s="4"/>
      <c r="Y8034" s="4" t="s">
        <v>60</v>
      </c>
      <c r="Z8034" s="4">
        <v>45881</v>
      </c>
      <c r="AA8034" s="4"/>
      <c r="AB8034" s="4" t="s">
        <v>60</v>
      </c>
      <c r="AC8034" s="4">
        <v>45882</v>
      </c>
      <c r="AD8034" s="4">
        <v>45883</v>
      </c>
      <c r="AE8034" s="4">
        <v>45885</v>
      </c>
      <c r="AF8034" s="4"/>
      <c r="AG8034" s="3" t="s">
        <v>10466</v>
      </c>
      <c r="AH8034" s="3" t="s">
        <v>251</v>
      </c>
      <c r="AI8034" s="3" t="s">
        <v>8120</v>
      </c>
      <c r="AJ8034" s="3" t="s">
        <v>252</v>
      </c>
      <c r="AK8034" s="3" t="s">
        <v>98</v>
      </c>
      <c r="AL8034" s="3" t="s">
        <v>278</v>
      </c>
      <c r="AM8034" s="3" t="s">
        <v>279</v>
      </c>
      <c r="AN8034" s="3">
        <v>139.96922000000001</v>
      </c>
      <c r="AO8034" s="3" t="s">
        <v>68</v>
      </c>
      <c r="AP8034" s="3"/>
      <c r="AQ8034" s="3"/>
      <c r="AR8034" s="3" t="s">
        <v>68</v>
      </c>
      <c r="AS8034" s="3"/>
      <c r="AT8034" s="3"/>
      <c r="AU8034" s="3" t="s">
        <v>8121</v>
      </c>
      <c r="AV8034" s="3" t="s">
        <v>8122</v>
      </c>
      <c r="AW8034" s="3">
        <v>306.11043999999998</v>
      </c>
      <c r="AX8034" s="3" t="s">
        <v>8123</v>
      </c>
      <c r="AY8034" s="3" t="s">
        <v>8124</v>
      </c>
      <c r="AZ8034" s="3">
        <v>4047</v>
      </c>
      <c r="BA8034" s="3" t="s">
        <v>60</v>
      </c>
      <c r="BB8034" s="3">
        <v>4047</v>
      </c>
      <c r="BC8034" s="3" t="s">
        <v>60</v>
      </c>
      <c r="BD8034" s="3" t="s">
        <v>60</v>
      </c>
      <c r="BE8034" s="3" t="s">
        <v>60</v>
      </c>
      <c r="BF8034" s="3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" t="str">
        <f>IFERROR(VLOOKUP(Data_Power_app[[#This Row],[PRO ODER]],'Xuất-Delay-SLT'!B:C,2,0),"")</f>
        <v/>
      </c>
      <c r="BJ8034" s="3" t="str">
        <f>IFERROR(VLOOKUP(Data_Power_app[[#This Row],[PRO ODER]],'Plan Lean DC'!A:C,3,0),"")</f>
        <v/>
      </c>
      <c r="BK8034" s="3" t="str">
        <f>IFERROR(VLOOKUP(Data_Power_app[[#This Row],[PRO ODER]]&amp;"LEAN_IN",'Real Time'!A:D,4,0),"")</f>
        <v/>
      </c>
      <c r="BL8034" s="3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10">
        <v>8034</v>
      </c>
      <c r="B8035" s="3" t="s">
        <v>19952</v>
      </c>
      <c r="C8035" s="3" t="s">
        <v>19953</v>
      </c>
      <c r="D8035" s="3" t="s">
        <v>93</v>
      </c>
      <c r="E8035" s="3" t="s">
        <v>94</v>
      </c>
      <c r="F8035" s="3" t="s">
        <v>59</v>
      </c>
      <c r="G8035" s="3">
        <v>1200</v>
      </c>
      <c r="H8035" s="4">
        <v>45868</v>
      </c>
      <c r="I8035" s="4" t="s">
        <v>60</v>
      </c>
      <c r="J8035" s="4" t="s">
        <v>60</v>
      </c>
      <c r="K8035" s="4">
        <v>45874</v>
      </c>
      <c r="L8035" s="4"/>
      <c r="M8035" s="4">
        <v>45875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>
        <v>45878</v>
      </c>
      <c r="U8035" s="4"/>
      <c r="V8035" s="4"/>
      <c r="W8035" s="4">
        <v>45879</v>
      </c>
      <c r="X8035" s="4"/>
      <c r="Y8035" s="4" t="s">
        <v>60</v>
      </c>
      <c r="Z8035" s="4">
        <v>45880</v>
      </c>
      <c r="AA8035" s="4"/>
      <c r="AB8035" s="4" t="s">
        <v>60</v>
      </c>
      <c r="AC8035" s="4">
        <v>45881</v>
      </c>
      <c r="AD8035" s="4">
        <v>45883</v>
      </c>
      <c r="AE8035" s="4">
        <v>45885</v>
      </c>
      <c r="AF8035" s="4"/>
      <c r="AG8035" s="3" t="s">
        <v>10466</v>
      </c>
      <c r="AH8035" s="3" t="s">
        <v>1356</v>
      </c>
      <c r="AI8035" s="3" t="s">
        <v>10397</v>
      </c>
      <c r="AJ8035" s="3" t="s">
        <v>1358</v>
      </c>
      <c r="AK8035" s="3" t="s">
        <v>98</v>
      </c>
      <c r="AL8035" s="3" t="s">
        <v>256</v>
      </c>
      <c r="AM8035" s="3" t="s">
        <v>257</v>
      </c>
      <c r="AN8035" s="3">
        <v>27.90598</v>
      </c>
      <c r="AO8035" s="3" t="s">
        <v>68</v>
      </c>
      <c r="AP8035" s="3"/>
      <c r="AQ8035" s="3"/>
      <c r="AR8035" s="3" t="s">
        <v>68</v>
      </c>
      <c r="AS8035" s="3"/>
      <c r="AT8035" s="3"/>
      <c r="AU8035" s="3" t="s">
        <v>368</v>
      </c>
      <c r="AV8035" s="3" t="s">
        <v>369</v>
      </c>
      <c r="AW8035" s="3">
        <v>103.7504</v>
      </c>
      <c r="AX8035" s="3" t="s">
        <v>3939</v>
      </c>
      <c r="AY8035" s="3" t="s">
        <v>3940</v>
      </c>
      <c r="AZ8035" s="3">
        <v>1200</v>
      </c>
      <c r="BA8035" s="3" t="s">
        <v>60</v>
      </c>
      <c r="BB8035" s="3">
        <v>1200</v>
      </c>
      <c r="BC8035" s="3" t="s">
        <v>60</v>
      </c>
      <c r="BD8035" s="3" t="s">
        <v>60</v>
      </c>
      <c r="BE8035" s="3" t="s">
        <v>60</v>
      </c>
      <c r="BF8035" s="3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" t="str">
        <f>IFERROR(VLOOKUP(Data_Power_app[[#This Row],[PRO ODER]],'Xuất-Delay-SLT'!B:C,2,0),"")</f>
        <v/>
      </c>
      <c r="BJ8035" s="3" t="str">
        <f>IFERROR(VLOOKUP(Data_Power_app[[#This Row],[PRO ODER]],'Plan Lean DC'!A:C,3,0),"")</f>
        <v/>
      </c>
      <c r="BK8035" s="3" t="str">
        <f>IFERROR(VLOOKUP(Data_Power_app[[#This Row],[PRO ODER]]&amp;"LEAN_IN",'Real Time'!A:D,4,0),"")</f>
        <v/>
      </c>
      <c r="BL8035" s="3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10">
        <v>8035</v>
      </c>
      <c r="B8036" s="3" t="s">
        <v>19954</v>
      </c>
      <c r="C8036" s="3" t="s">
        <v>19955</v>
      </c>
      <c r="D8036" s="3" t="s">
        <v>93</v>
      </c>
      <c r="E8036" s="3" t="s">
        <v>94</v>
      </c>
      <c r="F8036" s="3" t="s">
        <v>59</v>
      </c>
      <c r="G8036" s="3">
        <v>2400</v>
      </c>
      <c r="H8036" s="4">
        <v>45868</v>
      </c>
      <c r="I8036" s="4" t="s">
        <v>60</v>
      </c>
      <c r="J8036" s="4" t="s">
        <v>60</v>
      </c>
      <c r="K8036" s="4">
        <v>45874</v>
      </c>
      <c r="L8036" s="4"/>
      <c r="M8036" s="4">
        <v>45875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>
        <v>45879</v>
      </c>
      <c r="U8036" s="4"/>
      <c r="V8036" s="4"/>
      <c r="W8036" s="4">
        <v>45880</v>
      </c>
      <c r="X8036" s="4"/>
      <c r="Y8036" s="4" t="s">
        <v>60</v>
      </c>
      <c r="Z8036" s="4">
        <v>45881</v>
      </c>
      <c r="AA8036" s="4"/>
      <c r="AB8036" s="4" t="s">
        <v>60</v>
      </c>
      <c r="AC8036" s="4">
        <v>45882</v>
      </c>
      <c r="AD8036" s="4">
        <v>45883</v>
      </c>
      <c r="AE8036" s="4">
        <v>45885</v>
      </c>
      <c r="AF8036" s="4"/>
      <c r="AG8036" s="3" t="s">
        <v>10466</v>
      </c>
      <c r="AH8036" s="3" t="s">
        <v>1356</v>
      </c>
      <c r="AI8036" s="3" t="s">
        <v>18267</v>
      </c>
      <c r="AJ8036" s="3" t="s">
        <v>1358</v>
      </c>
      <c r="AK8036" s="3" t="s">
        <v>98</v>
      </c>
      <c r="AL8036" s="3" t="s">
        <v>256</v>
      </c>
      <c r="AM8036" s="3" t="s">
        <v>257</v>
      </c>
      <c r="AN8036" s="3">
        <v>56.912080000000003</v>
      </c>
      <c r="AO8036" s="3" t="s">
        <v>68</v>
      </c>
      <c r="AP8036" s="3"/>
      <c r="AQ8036" s="3"/>
      <c r="AR8036" s="3" t="s">
        <v>68</v>
      </c>
      <c r="AS8036" s="3"/>
      <c r="AT8036" s="3"/>
      <c r="AU8036" s="3" t="s">
        <v>368</v>
      </c>
      <c r="AV8036" s="3" t="s">
        <v>369</v>
      </c>
      <c r="AW8036" s="3">
        <v>211.57965999999999</v>
      </c>
      <c r="AX8036" s="3" t="s">
        <v>458</v>
      </c>
      <c r="AY8036" s="3" t="s">
        <v>459</v>
      </c>
      <c r="AZ8036" s="3">
        <v>2400</v>
      </c>
      <c r="BA8036" s="3" t="s">
        <v>60</v>
      </c>
      <c r="BB8036" s="3">
        <v>2400</v>
      </c>
      <c r="BC8036" s="3" t="s">
        <v>60</v>
      </c>
      <c r="BD8036" s="3" t="s">
        <v>60</v>
      </c>
      <c r="BE8036" s="3" t="s">
        <v>60</v>
      </c>
      <c r="BF8036" s="3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" t="str">
        <f>IFERROR(VLOOKUP(Data_Power_app[[#This Row],[PRO ODER]],'Xuất-Delay-SLT'!B:C,2,0),"")</f>
        <v/>
      </c>
      <c r="BJ8036" s="3" t="str">
        <f>IFERROR(VLOOKUP(Data_Power_app[[#This Row],[PRO ODER]],'Plan Lean DC'!A:C,3,0),"")</f>
        <v/>
      </c>
      <c r="BK8036" s="3" t="str">
        <f>IFERROR(VLOOKUP(Data_Power_app[[#This Row],[PRO ODER]]&amp;"LEAN_IN",'Real Time'!A:D,4,0),"")</f>
        <v/>
      </c>
      <c r="BL8036" s="3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10">
        <v>8036</v>
      </c>
      <c r="B8037" s="3" t="s">
        <v>19956</v>
      </c>
      <c r="C8037" s="3" t="s">
        <v>19957</v>
      </c>
      <c r="D8037" s="3" t="s">
        <v>93</v>
      </c>
      <c r="E8037" s="3" t="s">
        <v>94</v>
      </c>
      <c r="F8037" s="3" t="s">
        <v>59</v>
      </c>
      <c r="G8037" s="3">
        <v>600</v>
      </c>
      <c r="H8037" s="4">
        <v>45868</v>
      </c>
      <c r="I8037" s="4" t="s">
        <v>60</v>
      </c>
      <c r="J8037" s="4" t="s">
        <v>60</v>
      </c>
      <c r="K8037" s="4">
        <v>45874</v>
      </c>
      <c r="L8037" s="4"/>
      <c r="M8037" s="4">
        <v>45875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>
        <v>45879</v>
      </c>
      <c r="U8037" s="4"/>
      <c r="V8037" s="4"/>
      <c r="W8037" s="4">
        <v>45880</v>
      </c>
      <c r="X8037" s="4"/>
      <c r="Y8037" s="4" t="s">
        <v>60</v>
      </c>
      <c r="Z8037" s="4">
        <v>45881</v>
      </c>
      <c r="AA8037" s="4"/>
      <c r="AB8037" s="4" t="s">
        <v>60</v>
      </c>
      <c r="AC8037" s="4">
        <v>45882</v>
      </c>
      <c r="AD8037" s="4">
        <v>45883</v>
      </c>
      <c r="AE8037" s="4">
        <v>45885</v>
      </c>
      <c r="AF8037" s="4"/>
      <c r="AG8037" s="3" t="s">
        <v>10466</v>
      </c>
      <c r="AH8037" s="3" t="s">
        <v>1356</v>
      </c>
      <c r="AI8037" s="3" t="s">
        <v>18267</v>
      </c>
      <c r="AJ8037" s="3" t="s">
        <v>1358</v>
      </c>
      <c r="AK8037" s="3" t="s">
        <v>98</v>
      </c>
      <c r="AL8037" s="3" t="s">
        <v>256</v>
      </c>
      <c r="AM8037" s="3" t="s">
        <v>257</v>
      </c>
      <c r="AN8037" s="3">
        <v>14.168900000000001</v>
      </c>
      <c r="AO8037" s="3" t="s">
        <v>68</v>
      </c>
      <c r="AP8037" s="3"/>
      <c r="AQ8037" s="3"/>
      <c r="AR8037" s="3" t="s">
        <v>68</v>
      </c>
      <c r="AS8037" s="3"/>
      <c r="AT8037" s="3"/>
      <c r="AU8037" s="3" t="s">
        <v>368</v>
      </c>
      <c r="AV8037" s="3" t="s">
        <v>369</v>
      </c>
      <c r="AW8037" s="3">
        <v>52.677889999999998</v>
      </c>
      <c r="AX8037" s="3" t="s">
        <v>458</v>
      </c>
      <c r="AY8037" s="3" t="s">
        <v>459</v>
      </c>
      <c r="AZ8037" s="3">
        <v>600</v>
      </c>
      <c r="BA8037" s="3" t="s">
        <v>60</v>
      </c>
      <c r="BB8037" s="3">
        <v>600</v>
      </c>
      <c r="BC8037" s="3" t="s">
        <v>60</v>
      </c>
      <c r="BD8037" s="3" t="s">
        <v>60</v>
      </c>
      <c r="BE8037" s="3" t="s">
        <v>60</v>
      </c>
      <c r="BF8037" s="3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" t="str">
        <f>IFERROR(VLOOKUP(Data_Power_app[[#This Row],[PRO ODER]],'Xuất-Delay-SLT'!B:C,2,0),"")</f>
        <v/>
      </c>
      <c r="BJ8037" s="3" t="str">
        <f>IFERROR(VLOOKUP(Data_Power_app[[#This Row],[PRO ODER]],'Plan Lean DC'!A:C,3,0),"")</f>
        <v/>
      </c>
      <c r="BK8037" s="3" t="str">
        <f>IFERROR(VLOOKUP(Data_Power_app[[#This Row],[PRO ODER]]&amp;"LEAN_IN",'Real Time'!A:D,4,0),"")</f>
        <v/>
      </c>
      <c r="BL8037" s="3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10">
        <v>8037</v>
      </c>
      <c r="B8038" s="3" t="s">
        <v>19958</v>
      </c>
      <c r="C8038" s="3" t="s">
        <v>19959</v>
      </c>
      <c r="D8038" s="3" t="s">
        <v>93</v>
      </c>
      <c r="E8038" s="3" t="s">
        <v>94</v>
      </c>
      <c r="F8038" s="3" t="s">
        <v>59</v>
      </c>
      <c r="G8038" s="3">
        <v>300</v>
      </c>
      <c r="H8038" s="4">
        <v>45868</v>
      </c>
      <c r="I8038" s="4" t="s">
        <v>60</v>
      </c>
      <c r="J8038" s="4" t="s">
        <v>60</v>
      </c>
      <c r="K8038" s="4">
        <v>45874</v>
      </c>
      <c r="L8038" s="4"/>
      <c r="M8038" s="4">
        <v>45875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>
        <v>45879</v>
      </c>
      <c r="U8038" s="4"/>
      <c r="V8038" s="4"/>
      <c r="W8038" s="4">
        <v>45880</v>
      </c>
      <c r="X8038" s="4"/>
      <c r="Y8038" s="4" t="s">
        <v>60</v>
      </c>
      <c r="Z8038" s="4">
        <v>45881</v>
      </c>
      <c r="AA8038" s="4"/>
      <c r="AB8038" s="4" t="s">
        <v>60</v>
      </c>
      <c r="AC8038" s="4">
        <v>45882</v>
      </c>
      <c r="AD8038" s="4">
        <v>45883</v>
      </c>
      <c r="AE8038" s="4">
        <v>45885</v>
      </c>
      <c r="AF8038" s="4"/>
      <c r="AG8038" s="3" t="s">
        <v>10466</v>
      </c>
      <c r="AH8038" s="3" t="s">
        <v>1356</v>
      </c>
      <c r="AI8038" s="3" t="s">
        <v>18239</v>
      </c>
      <c r="AJ8038" s="3" t="s">
        <v>1358</v>
      </c>
      <c r="AK8038" s="3" t="s">
        <v>98</v>
      </c>
      <c r="AL8038" s="3" t="s">
        <v>256</v>
      </c>
      <c r="AM8038" s="3" t="s">
        <v>257</v>
      </c>
      <c r="AN8038" s="3">
        <v>6.9572200000000004</v>
      </c>
      <c r="AO8038" s="3" t="s">
        <v>68</v>
      </c>
      <c r="AP8038" s="3"/>
      <c r="AQ8038" s="3"/>
      <c r="AR8038" s="3" t="s">
        <v>68</v>
      </c>
      <c r="AS8038" s="3"/>
      <c r="AT8038" s="3"/>
      <c r="AU8038" s="3" t="s">
        <v>368</v>
      </c>
      <c r="AV8038" s="3" t="s">
        <v>369</v>
      </c>
      <c r="AW8038" s="3">
        <v>25.86617</v>
      </c>
      <c r="AX8038" s="3" t="s">
        <v>10411</v>
      </c>
      <c r="AY8038" s="3" t="s">
        <v>10412</v>
      </c>
      <c r="AZ8038" s="3">
        <v>300</v>
      </c>
      <c r="BA8038" s="3" t="s">
        <v>60</v>
      </c>
      <c r="BB8038" s="3">
        <v>300</v>
      </c>
      <c r="BC8038" s="3" t="s">
        <v>60</v>
      </c>
      <c r="BD8038" s="3" t="s">
        <v>60</v>
      </c>
      <c r="BE8038" s="3" t="s">
        <v>60</v>
      </c>
      <c r="BF8038" s="3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" t="str">
        <f>IFERROR(VLOOKUP(Data_Power_app[[#This Row],[PRO ODER]],'Xuất-Delay-SLT'!B:C,2,0),"")</f>
        <v/>
      </c>
      <c r="BJ8038" s="3" t="str">
        <f>IFERROR(VLOOKUP(Data_Power_app[[#This Row],[PRO ODER]],'Plan Lean DC'!A:C,3,0),"")</f>
        <v/>
      </c>
      <c r="BK8038" s="3" t="str">
        <f>IFERROR(VLOOKUP(Data_Power_app[[#This Row],[PRO ODER]]&amp;"LEAN_IN",'Real Time'!A:D,4,0),"")</f>
        <v/>
      </c>
      <c r="BL8038" s="3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10">
        <v>8038</v>
      </c>
      <c r="B8039" s="3" t="s">
        <v>19960</v>
      </c>
      <c r="C8039" s="3" t="s">
        <v>19961</v>
      </c>
      <c r="D8039" s="3" t="s">
        <v>93</v>
      </c>
      <c r="E8039" s="3" t="s">
        <v>94</v>
      </c>
      <c r="F8039" s="3" t="s">
        <v>59</v>
      </c>
      <c r="G8039" s="3">
        <v>2400</v>
      </c>
      <c r="H8039" s="4">
        <v>45869</v>
      </c>
      <c r="I8039" s="4" t="s">
        <v>60</v>
      </c>
      <c r="J8039" s="4" t="s">
        <v>60</v>
      </c>
      <c r="K8039" s="4">
        <v>45875</v>
      </c>
      <c r="L8039" s="4"/>
      <c r="M8039" s="4">
        <v>45876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>
        <v>45879</v>
      </c>
      <c r="U8039" s="4"/>
      <c r="V8039" s="4"/>
      <c r="W8039" s="4">
        <v>45880</v>
      </c>
      <c r="X8039" s="4"/>
      <c r="Y8039" s="4" t="s">
        <v>60</v>
      </c>
      <c r="Z8039" s="4">
        <v>45881</v>
      </c>
      <c r="AA8039" s="4"/>
      <c r="AB8039" s="4" t="s">
        <v>60</v>
      </c>
      <c r="AC8039" s="4">
        <v>45882</v>
      </c>
      <c r="AD8039" s="4">
        <v>45883</v>
      </c>
      <c r="AE8039" s="4">
        <v>45885</v>
      </c>
      <c r="AF8039" s="4"/>
      <c r="AG8039" s="3" t="s">
        <v>10466</v>
      </c>
      <c r="AH8039" s="3" t="s">
        <v>1356</v>
      </c>
      <c r="AI8039" s="3" t="s">
        <v>18267</v>
      </c>
      <c r="AJ8039" s="3" t="s">
        <v>1358</v>
      </c>
      <c r="AK8039" s="3" t="s">
        <v>98</v>
      </c>
      <c r="AL8039" s="3" t="s">
        <v>256</v>
      </c>
      <c r="AM8039" s="3" t="s">
        <v>257</v>
      </c>
      <c r="AN8039" s="3">
        <v>57.034480000000002</v>
      </c>
      <c r="AO8039" s="3" t="s">
        <v>68</v>
      </c>
      <c r="AP8039" s="3"/>
      <c r="AQ8039" s="3"/>
      <c r="AR8039" s="3" t="s">
        <v>68</v>
      </c>
      <c r="AS8039" s="3"/>
      <c r="AT8039" s="3"/>
      <c r="AU8039" s="3" t="s">
        <v>368</v>
      </c>
      <c r="AV8039" s="3" t="s">
        <v>369</v>
      </c>
      <c r="AW8039" s="3">
        <v>212.05063999999999</v>
      </c>
      <c r="AX8039" s="3" t="s">
        <v>458</v>
      </c>
      <c r="AY8039" s="3" t="s">
        <v>459</v>
      </c>
      <c r="AZ8039" s="3">
        <v>2400</v>
      </c>
      <c r="BA8039" s="3" t="s">
        <v>60</v>
      </c>
      <c r="BB8039" s="3">
        <v>2400</v>
      </c>
      <c r="BC8039" s="3" t="s">
        <v>60</v>
      </c>
      <c r="BD8039" s="3" t="s">
        <v>60</v>
      </c>
      <c r="BE8039" s="3" t="s">
        <v>60</v>
      </c>
      <c r="BF8039" s="3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" t="str">
        <f>IFERROR(VLOOKUP(Data_Power_app[[#This Row],[PRO ODER]],'Xuất-Delay-SLT'!B:C,2,0),"")</f>
        <v/>
      </c>
      <c r="BJ8039" s="3" t="str">
        <f>IFERROR(VLOOKUP(Data_Power_app[[#This Row],[PRO ODER]],'Plan Lean DC'!A:C,3,0),"")</f>
        <v/>
      </c>
      <c r="BK8039" s="3" t="str">
        <f>IFERROR(VLOOKUP(Data_Power_app[[#This Row],[PRO ODER]]&amp;"LEAN_IN",'Real Time'!A:D,4,0),"")</f>
        <v/>
      </c>
      <c r="BL8039" s="3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10">
        <v>8039</v>
      </c>
      <c r="B8040" s="3" t="s">
        <v>19968</v>
      </c>
      <c r="C8040" s="3" t="s">
        <v>19969</v>
      </c>
      <c r="D8040" s="3" t="s">
        <v>84</v>
      </c>
      <c r="E8040" s="3" t="s">
        <v>140</v>
      </c>
      <c r="F8040" s="3" t="s">
        <v>59</v>
      </c>
      <c r="G8040" s="3">
        <v>2933</v>
      </c>
      <c r="H8040" s="4">
        <v>45869</v>
      </c>
      <c r="I8040" s="4" t="s">
        <v>60</v>
      </c>
      <c r="J8040" s="4" t="s">
        <v>60</v>
      </c>
      <c r="K8040" s="4">
        <v>45876</v>
      </c>
      <c r="L8040" s="4"/>
      <c r="M8040" s="4">
        <v>45877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>
        <v>45878</v>
      </c>
      <c r="U8040" s="4"/>
      <c r="V8040" s="4"/>
      <c r="W8040" s="4">
        <v>45879</v>
      </c>
      <c r="X8040" s="4"/>
      <c r="Y8040" s="4" t="s">
        <v>60</v>
      </c>
      <c r="Z8040" s="4">
        <v>45881</v>
      </c>
      <c r="AA8040" s="4"/>
      <c r="AB8040" s="4" t="s">
        <v>60</v>
      </c>
      <c r="AC8040" s="4">
        <v>45882</v>
      </c>
      <c r="AD8040" s="4">
        <v>45883</v>
      </c>
      <c r="AE8040" s="4">
        <v>45885</v>
      </c>
      <c r="AF8040" s="4"/>
      <c r="AG8040" s="3" t="s">
        <v>10466</v>
      </c>
      <c r="AH8040" s="3" t="s">
        <v>175</v>
      </c>
      <c r="AI8040" s="3" t="s">
        <v>583</v>
      </c>
      <c r="AJ8040" s="3" t="s">
        <v>142</v>
      </c>
      <c r="AK8040" s="3" t="s">
        <v>98</v>
      </c>
      <c r="AL8040" s="3" t="s">
        <v>143</v>
      </c>
      <c r="AM8040" s="3" t="s">
        <v>144</v>
      </c>
      <c r="AN8040" s="3">
        <v>103.61154000000001</v>
      </c>
      <c r="AO8040" s="3" t="s">
        <v>68</v>
      </c>
      <c r="AP8040" s="3"/>
      <c r="AQ8040" s="3"/>
      <c r="AR8040" s="3" t="s">
        <v>68</v>
      </c>
      <c r="AS8040" s="3"/>
      <c r="AT8040" s="3"/>
      <c r="AU8040" s="3" t="s">
        <v>584</v>
      </c>
      <c r="AV8040" s="3" t="s">
        <v>585</v>
      </c>
      <c r="AW8040" s="3">
        <v>226.58626000000001</v>
      </c>
      <c r="AX8040" s="3" t="s">
        <v>947</v>
      </c>
      <c r="AY8040" s="3" t="s">
        <v>948</v>
      </c>
      <c r="AZ8040" s="3">
        <v>2204</v>
      </c>
      <c r="BA8040" s="3" t="s">
        <v>60</v>
      </c>
      <c r="BB8040" s="3">
        <v>2933</v>
      </c>
      <c r="BC8040" s="3" t="s">
        <v>60</v>
      </c>
      <c r="BD8040" s="3" t="s">
        <v>60</v>
      </c>
      <c r="BE8040" s="3" t="s">
        <v>60</v>
      </c>
      <c r="BF8040" s="3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" t="str">
        <f>IFERROR(VLOOKUP(Data_Power_app[[#This Row],[PRO ODER]],'Xuất-Delay-SLT'!B:C,2,0),"")</f>
        <v/>
      </c>
      <c r="BJ8040" s="3" t="str">
        <f>IFERROR(VLOOKUP(Data_Power_app[[#This Row],[PRO ODER]],'Plan Lean DC'!A:C,3,0),"")</f>
        <v/>
      </c>
      <c r="BK8040" s="3" t="str">
        <f>IFERROR(VLOOKUP(Data_Power_app[[#This Row],[PRO ODER]]&amp;"LEAN_IN",'Real Time'!A:D,4,0),"")</f>
        <v/>
      </c>
      <c r="BL8040" s="3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10">
        <v>8040</v>
      </c>
      <c r="B8041" s="3" t="s">
        <v>19970</v>
      </c>
      <c r="C8041" s="3" t="s">
        <v>19971</v>
      </c>
      <c r="D8041" s="3" t="s">
        <v>84</v>
      </c>
      <c r="E8041" s="3" t="s">
        <v>140</v>
      </c>
      <c r="F8041" s="3" t="s">
        <v>59</v>
      </c>
      <c r="G8041" s="3">
        <v>1716</v>
      </c>
      <c r="H8041" s="4">
        <v>45875</v>
      </c>
      <c r="I8041" s="4" t="s">
        <v>60</v>
      </c>
      <c r="J8041" s="4" t="s">
        <v>60</v>
      </c>
      <c r="K8041" s="4">
        <v>45876</v>
      </c>
      <c r="L8041" s="4"/>
      <c r="M8041" s="4">
        <v>45877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>
        <v>45878</v>
      </c>
      <c r="U8041" s="4"/>
      <c r="V8041" s="4"/>
      <c r="W8041" s="4">
        <v>45879</v>
      </c>
      <c r="X8041" s="4"/>
      <c r="Y8041" s="4" t="s">
        <v>60</v>
      </c>
      <c r="Z8041" s="4">
        <v>45881</v>
      </c>
      <c r="AA8041" s="4"/>
      <c r="AB8041" s="4" t="s">
        <v>60</v>
      </c>
      <c r="AC8041" s="4">
        <v>45882</v>
      </c>
      <c r="AD8041" s="4">
        <v>45883</v>
      </c>
      <c r="AE8041" s="4">
        <v>45885</v>
      </c>
      <c r="AF8041" s="4"/>
      <c r="AG8041" s="3" t="s">
        <v>10466</v>
      </c>
      <c r="AH8041" s="3" t="s">
        <v>175</v>
      </c>
      <c r="AI8041" s="3" t="s">
        <v>430</v>
      </c>
      <c r="AJ8041" s="3" t="s">
        <v>142</v>
      </c>
      <c r="AK8041" s="3" t="s">
        <v>65</v>
      </c>
      <c r="AL8041" s="3" t="s">
        <v>143</v>
      </c>
      <c r="AM8041" s="3" t="s">
        <v>144</v>
      </c>
      <c r="AN8041" s="3">
        <v>51.902200000000001</v>
      </c>
      <c r="AO8041" s="3" t="s">
        <v>68</v>
      </c>
      <c r="AP8041" s="3"/>
      <c r="AQ8041" s="3"/>
      <c r="AR8041" s="3" t="s">
        <v>68</v>
      </c>
      <c r="AS8041" s="3"/>
      <c r="AT8041" s="3"/>
      <c r="AU8041" s="3" t="s">
        <v>209</v>
      </c>
      <c r="AV8041" s="3" t="s">
        <v>210</v>
      </c>
      <c r="AW8041" s="3">
        <v>113.50792</v>
      </c>
      <c r="AX8041" s="3" t="s">
        <v>958</v>
      </c>
      <c r="AY8041" s="3" t="s">
        <v>959</v>
      </c>
      <c r="AZ8041" s="3">
        <v>1692</v>
      </c>
      <c r="BA8041" s="3" t="s">
        <v>60</v>
      </c>
      <c r="BB8041" s="3">
        <v>1716</v>
      </c>
      <c r="BC8041" s="3" t="s">
        <v>60</v>
      </c>
      <c r="BD8041" s="3" t="s">
        <v>60</v>
      </c>
      <c r="BE8041" s="3" t="s">
        <v>60</v>
      </c>
      <c r="BF8041" s="3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" t="str">
        <f>IFERROR(VLOOKUP(Data_Power_app[[#This Row],[PRO ODER]],'Xuất-Delay-SLT'!B:C,2,0),"")</f>
        <v/>
      </c>
      <c r="BJ8041" s="3" t="str">
        <f>IFERROR(VLOOKUP(Data_Power_app[[#This Row],[PRO ODER]],'Plan Lean DC'!A:C,3,0),"")</f>
        <v/>
      </c>
      <c r="BK8041" s="3" t="str">
        <f>IFERROR(VLOOKUP(Data_Power_app[[#This Row],[PRO ODER]]&amp;"LEAN_IN",'Real Time'!A:D,4,0),"")</f>
        <v/>
      </c>
      <c r="BL8041" s="3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10">
        <v>8041</v>
      </c>
      <c r="B8042" s="3" t="s">
        <v>19972</v>
      </c>
      <c r="C8042" s="3" t="s">
        <v>19973</v>
      </c>
      <c r="D8042" s="3" t="s">
        <v>84</v>
      </c>
      <c r="E8042" s="3" t="s">
        <v>137</v>
      </c>
      <c r="F8042" s="3" t="s">
        <v>72</v>
      </c>
      <c r="G8042" s="3">
        <v>3773</v>
      </c>
      <c r="H8042" s="4">
        <v>45878</v>
      </c>
      <c r="I8042" s="4" t="s">
        <v>60</v>
      </c>
      <c r="J8042" s="4" t="s">
        <v>60</v>
      </c>
      <c r="K8042" s="4">
        <v>45879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80</v>
      </c>
      <c r="X8042" s="4"/>
      <c r="Y8042" s="4" t="s">
        <v>60</v>
      </c>
      <c r="Z8042" s="4">
        <v>45881</v>
      </c>
      <c r="AA8042" s="4"/>
      <c r="AB8042" s="4" t="s">
        <v>60</v>
      </c>
      <c r="AC8042" s="4">
        <v>45882</v>
      </c>
      <c r="AD8042" s="4">
        <v>45883</v>
      </c>
      <c r="AE8042" s="4">
        <v>45885</v>
      </c>
      <c r="AF8042" s="4"/>
      <c r="AG8042" s="3" t="s">
        <v>10466</v>
      </c>
      <c r="AH8042" s="3" t="s">
        <v>411</v>
      </c>
      <c r="AI8042" s="3" t="s">
        <v>488</v>
      </c>
      <c r="AJ8042" s="3" t="s">
        <v>74</v>
      </c>
      <c r="AK8042" s="3" t="s">
        <v>98</v>
      </c>
      <c r="AL8042" s="3" t="s">
        <v>135</v>
      </c>
      <c r="AM8042" s="3" t="s">
        <v>136</v>
      </c>
      <c r="AN8042" s="3">
        <v>101.25689</v>
      </c>
      <c r="AO8042" s="3" t="s">
        <v>68</v>
      </c>
      <c r="AP8042" s="3"/>
      <c r="AQ8042" s="3"/>
      <c r="AR8042" s="3" t="s">
        <v>68</v>
      </c>
      <c r="AS8042" s="3"/>
      <c r="AT8042" s="3"/>
      <c r="AU8042" s="3" t="s">
        <v>253</v>
      </c>
      <c r="AV8042" s="3" t="s">
        <v>254</v>
      </c>
      <c r="AW8042" s="3">
        <v>221.44028</v>
      </c>
      <c r="AX8042" s="3" t="s">
        <v>171</v>
      </c>
      <c r="AY8042" s="3" t="s">
        <v>172</v>
      </c>
      <c r="AZ8042" s="3">
        <v>3773</v>
      </c>
      <c r="BA8042" s="3" t="s">
        <v>173</v>
      </c>
      <c r="BB8042" s="3">
        <v>3773</v>
      </c>
      <c r="BC8042" s="3" t="s">
        <v>60</v>
      </c>
      <c r="BD8042" s="3" t="s">
        <v>60</v>
      </c>
      <c r="BE8042" s="3" t="s">
        <v>489</v>
      </c>
      <c r="BF8042" s="3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" t="str">
        <f>IFERROR(VLOOKUP(Data_Power_app[[#This Row],[PRO ODER]],'Xuất-Delay-SLT'!B:C,2,0),"")</f>
        <v/>
      </c>
      <c r="BJ8042" s="3" t="str">
        <f>IFERROR(VLOOKUP(Data_Power_app[[#This Row],[PRO ODER]],'Plan Lean DC'!A:C,3,0),"")</f>
        <v/>
      </c>
      <c r="BK8042" s="3" t="str">
        <f>IFERROR(VLOOKUP(Data_Power_app[[#This Row],[PRO ODER]]&amp;"LEAN_IN",'Real Time'!A:D,4,0),"")</f>
        <v/>
      </c>
      <c r="BL8042" s="3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10">
        <v>8042</v>
      </c>
      <c r="B8043" s="3" t="s">
        <v>22434</v>
      </c>
      <c r="C8043" s="3" t="s">
        <v>22435</v>
      </c>
      <c r="D8043" s="3" t="s">
        <v>231</v>
      </c>
      <c r="E8043" s="3" t="s">
        <v>232</v>
      </c>
      <c r="F8043" s="3" t="s">
        <v>59</v>
      </c>
      <c r="G8043" s="3">
        <v>148</v>
      </c>
      <c r="H8043" s="4">
        <v>45869</v>
      </c>
      <c r="I8043" s="4" t="s">
        <v>60</v>
      </c>
      <c r="J8043" s="4" t="s">
        <v>60</v>
      </c>
      <c r="K8043" s="4">
        <v>45876</v>
      </c>
      <c r="L8043" s="4"/>
      <c r="M8043" s="4">
        <v>45877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>
        <v>45878</v>
      </c>
      <c r="U8043" s="4"/>
      <c r="V8043" s="4"/>
      <c r="W8043" s="4">
        <v>45879</v>
      </c>
      <c r="X8043" s="4"/>
      <c r="Y8043" s="4" t="s">
        <v>60</v>
      </c>
      <c r="Z8043" s="4">
        <v>45881</v>
      </c>
      <c r="AA8043" s="4"/>
      <c r="AB8043" s="4" t="s">
        <v>60</v>
      </c>
      <c r="AC8043" s="4">
        <v>45882</v>
      </c>
      <c r="AD8043" s="4">
        <v>45883</v>
      </c>
      <c r="AE8043" s="4">
        <v>45885</v>
      </c>
      <c r="AF8043" s="4"/>
      <c r="AG8043" s="3" t="s">
        <v>10466</v>
      </c>
      <c r="AH8043" s="3" t="s">
        <v>233</v>
      </c>
      <c r="AI8043" s="3" t="s">
        <v>424</v>
      </c>
      <c r="AJ8043" s="3" t="s">
        <v>234</v>
      </c>
      <c r="AK8043" s="3" t="s">
        <v>98</v>
      </c>
      <c r="AL8043" s="3" t="s">
        <v>235</v>
      </c>
      <c r="AM8043" s="3" t="s">
        <v>236</v>
      </c>
      <c r="AN8043" s="3">
        <v>3.6944900000000001</v>
      </c>
      <c r="AO8043" s="3" t="s">
        <v>68</v>
      </c>
      <c r="AP8043" s="3"/>
      <c r="AQ8043" s="3"/>
      <c r="AR8043" s="3" t="s">
        <v>68</v>
      </c>
      <c r="AS8043" s="3"/>
      <c r="AT8043" s="3"/>
      <c r="AU8043" s="3" t="s">
        <v>290</v>
      </c>
      <c r="AV8043" s="3" t="s">
        <v>291</v>
      </c>
      <c r="AW8043" s="3">
        <v>13.73662</v>
      </c>
      <c r="AX8043" s="3" t="s">
        <v>425</v>
      </c>
      <c r="AY8043" s="3" t="s">
        <v>426</v>
      </c>
      <c r="AZ8043" s="3">
        <v>148</v>
      </c>
      <c r="BA8043" s="3" t="s">
        <v>60</v>
      </c>
      <c r="BB8043" s="3">
        <v>148</v>
      </c>
      <c r="BC8043" s="3" t="s">
        <v>60</v>
      </c>
      <c r="BD8043" s="3" t="s">
        <v>60</v>
      </c>
      <c r="BE8043" s="3" t="s">
        <v>60</v>
      </c>
      <c r="BF8043" s="3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" t="str">
        <f>IFERROR(VLOOKUP(Data_Power_app[[#This Row],[PRO ODER]],'Xuất-Delay-SLT'!B:C,2,0),"")</f>
        <v/>
      </c>
      <c r="BJ8043" s="3" t="str">
        <f>IFERROR(VLOOKUP(Data_Power_app[[#This Row],[PRO ODER]],'Plan Lean DC'!A:C,3,0),"")</f>
        <v/>
      </c>
      <c r="BK8043" s="3" t="str">
        <f>IFERROR(VLOOKUP(Data_Power_app[[#This Row],[PRO ODER]]&amp;"LEAN_IN",'Real Time'!A:D,4,0),"")</f>
        <v/>
      </c>
      <c r="BL8043" s="3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10">
        <v>8043</v>
      </c>
      <c r="B8044" s="3" t="s">
        <v>22448</v>
      </c>
      <c r="C8044" s="3" t="s">
        <v>22449</v>
      </c>
      <c r="D8044" s="3" t="s">
        <v>231</v>
      </c>
      <c r="E8044" s="3" t="s">
        <v>232</v>
      </c>
      <c r="F8044" s="3" t="s">
        <v>59</v>
      </c>
      <c r="G8044" s="3">
        <v>1004</v>
      </c>
      <c r="H8044" s="4">
        <v>45869</v>
      </c>
      <c r="I8044" s="4" t="s">
        <v>60</v>
      </c>
      <c r="J8044" s="4" t="s">
        <v>60</v>
      </c>
      <c r="K8044" s="4">
        <v>45876</v>
      </c>
      <c r="L8044" s="4"/>
      <c r="M8044" s="4">
        <v>45877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>
        <v>45878</v>
      </c>
      <c r="U8044" s="4"/>
      <c r="V8044" s="4"/>
      <c r="W8044" s="4">
        <v>45879</v>
      </c>
      <c r="X8044" s="4"/>
      <c r="Y8044" s="4" t="s">
        <v>60</v>
      </c>
      <c r="Z8044" s="4">
        <v>45881</v>
      </c>
      <c r="AA8044" s="4"/>
      <c r="AB8044" s="4" t="s">
        <v>60</v>
      </c>
      <c r="AC8044" s="4">
        <v>45882</v>
      </c>
      <c r="AD8044" s="4">
        <v>45883</v>
      </c>
      <c r="AE8044" s="4">
        <v>45885</v>
      </c>
      <c r="AF8044" s="4"/>
      <c r="AG8044" s="3" t="s">
        <v>10466</v>
      </c>
      <c r="AH8044" s="3" t="s">
        <v>233</v>
      </c>
      <c r="AI8044" s="3" t="s">
        <v>424</v>
      </c>
      <c r="AJ8044" s="3" t="s">
        <v>234</v>
      </c>
      <c r="AK8044" s="3" t="s">
        <v>98</v>
      </c>
      <c r="AL8044" s="3" t="s">
        <v>235</v>
      </c>
      <c r="AM8044" s="3" t="s">
        <v>236</v>
      </c>
      <c r="AN8044" s="3">
        <v>23.722079999999998</v>
      </c>
      <c r="AO8044" s="3" t="s">
        <v>68</v>
      </c>
      <c r="AP8044" s="3"/>
      <c r="AQ8044" s="3"/>
      <c r="AR8044" s="3" t="s">
        <v>68</v>
      </c>
      <c r="AS8044" s="3"/>
      <c r="AT8044" s="3"/>
      <c r="AU8044" s="3" t="s">
        <v>290</v>
      </c>
      <c r="AV8044" s="3" t="s">
        <v>291</v>
      </c>
      <c r="AW8044" s="3">
        <v>88.203460000000007</v>
      </c>
      <c r="AX8044" s="3" t="s">
        <v>425</v>
      </c>
      <c r="AY8044" s="3" t="s">
        <v>426</v>
      </c>
      <c r="AZ8044" s="3">
        <v>1004</v>
      </c>
      <c r="BA8044" s="3" t="s">
        <v>60</v>
      </c>
      <c r="BB8044" s="3">
        <v>1004</v>
      </c>
      <c r="BC8044" s="3" t="s">
        <v>60</v>
      </c>
      <c r="BD8044" s="3" t="s">
        <v>60</v>
      </c>
      <c r="BE8044" s="3" t="s">
        <v>60</v>
      </c>
      <c r="BF8044" s="3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" t="str">
        <f>IFERROR(VLOOKUP(Data_Power_app[[#This Row],[PRO ODER]],'Xuất-Delay-SLT'!B:C,2,0),"")</f>
        <v/>
      </c>
      <c r="BJ8044" s="3" t="str">
        <f>IFERROR(VLOOKUP(Data_Power_app[[#This Row],[PRO ODER]],'Plan Lean DC'!A:C,3,0),"")</f>
        <v/>
      </c>
      <c r="BK8044" s="3" t="str">
        <f>IFERROR(VLOOKUP(Data_Power_app[[#This Row],[PRO ODER]]&amp;"LEAN_IN",'Real Time'!A:D,4,0),"")</f>
        <v/>
      </c>
      <c r="BL8044" s="3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10">
        <v>8044</v>
      </c>
      <c r="B8045" s="3" t="s">
        <v>22450</v>
      </c>
      <c r="C8045" s="3" t="s">
        <v>22451</v>
      </c>
      <c r="D8045" s="3" t="s">
        <v>231</v>
      </c>
      <c r="E8045" s="3" t="s">
        <v>232</v>
      </c>
      <c r="F8045" s="3" t="s">
        <v>59</v>
      </c>
      <c r="G8045" s="3">
        <v>172</v>
      </c>
      <c r="H8045" s="4">
        <v>45869</v>
      </c>
      <c r="I8045" s="4" t="s">
        <v>60</v>
      </c>
      <c r="J8045" s="4" t="s">
        <v>60</v>
      </c>
      <c r="K8045" s="4">
        <v>45876</v>
      </c>
      <c r="L8045" s="4"/>
      <c r="M8045" s="4">
        <v>45877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>
        <v>45878</v>
      </c>
      <c r="U8045" s="4"/>
      <c r="V8045" s="4"/>
      <c r="W8045" s="4">
        <v>45879</v>
      </c>
      <c r="X8045" s="4"/>
      <c r="Y8045" s="4" t="s">
        <v>60</v>
      </c>
      <c r="Z8045" s="4">
        <v>45881</v>
      </c>
      <c r="AA8045" s="4"/>
      <c r="AB8045" s="4" t="s">
        <v>60</v>
      </c>
      <c r="AC8045" s="4">
        <v>45882</v>
      </c>
      <c r="AD8045" s="4">
        <v>45883</v>
      </c>
      <c r="AE8045" s="4">
        <v>45885</v>
      </c>
      <c r="AF8045" s="4"/>
      <c r="AG8045" s="3" t="s">
        <v>10466</v>
      </c>
      <c r="AH8045" s="3" t="s">
        <v>233</v>
      </c>
      <c r="AI8045" s="3" t="s">
        <v>424</v>
      </c>
      <c r="AJ8045" s="3" t="s">
        <v>234</v>
      </c>
      <c r="AK8045" s="3" t="s">
        <v>98</v>
      </c>
      <c r="AL8045" s="3" t="s">
        <v>235</v>
      </c>
      <c r="AM8045" s="3" t="s">
        <v>236</v>
      </c>
      <c r="AN8045" s="3">
        <v>4.0556200000000002</v>
      </c>
      <c r="AO8045" s="3" t="s">
        <v>68</v>
      </c>
      <c r="AP8045" s="3"/>
      <c r="AQ8045" s="3"/>
      <c r="AR8045" s="3" t="s">
        <v>68</v>
      </c>
      <c r="AS8045" s="3"/>
      <c r="AT8045" s="3"/>
      <c r="AU8045" s="3" t="s">
        <v>290</v>
      </c>
      <c r="AV8045" s="3" t="s">
        <v>291</v>
      </c>
      <c r="AW8045" s="3">
        <v>15.079599999999999</v>
      </c>
      <c r="AX8045" s="3" t="s">
        <v>425</v>
      </c>
      <c r="AY8045" s="3" t="s">
        <v>426</v>
      </c>
      <c r="AZ8045" s="3">
        <v>172</v>
      </c>
      <c r="BA8045" s="3" t="s">
        <v>60</v>
      </c>
      <c r="BB8045" s="3">
        <v>172</v>
      </c>
      <c r="BC8045" s="3" t="s">
        <v>60</v>
      </c>
      <c r="BD8045" s="3" t="s">
        <v>60</v>
      </c>
      <c r="BE8045" s="3" t="s">
        <v>60</v>
      </c>
      <c r="BF8045" s="3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" t="str">
        <f>IFERROR(VLOOKUP(Data_Power_app[[#This Row],[PRO ODER]],'Xuất-Delay-SLT'!B:C,2,0),"")</f>
        <v/>
      </c>
      <c r="BJ8045" s="3" t="str">
        <f>IFERROR(VLOOKUP(Data_Power_app[[#This Row],[PRO ODER]],'Plan Lean DC'!A:C,3,0),"")</f>
        <v/>
      </c>
      <c r="BK8045" s="3" t="str">
        <f>IFERROR(VLOOKUP(Data_Power_app[[#This Row],[PRO ODER]]&amp;"LEAN_IN",'Real Time'!A:D,4,0),"")</f>
        <v/>
      </c>
      <c r="BL8045" s="3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10">
        <v>8045</v>
      </c>
      <c r="B8046" s="3" t="s">
        <v>22536</v>
      </c>
      <c r="C8046" s="3" t="s">
        <v>22537</v>
      </c>
      <c r="D8046" s="3" t="s">
        <v>231</v>
      </c>
      <c r="E8046" s="3" t="s">
        <v>232</v>
      </c>
      <c r="F8046" s="3" t="s">
        <v>59</v>
      </c>
      <c r="G8046" s="3">
        <v>2288</v>
      </c>
      <c r="H8046" s="4">
        <v>45869</v>
      </c>
      <c r="I8046" s="4" t="s">
        <v>60</v>
      </c>
      <c r="J8046" s="4" t="s">
        <v>60</v>
      </c>
      <c r="K8046" s="4">
        <v>45876</v>
      </c>
      <c r="L8046" s="4"/>
      <c r="M8046" s="4">
        <v>45877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>
        <v>45878</v>
      </c>
      <c r="U8046" s="4"/>
      <c r="V8046" s="4"/>
      <c r="W8046" s="4">
        <v>45879</v>
      </c>
      <c r="X8046" s="4"/>
      <c r="Y8046" s="4" t="s">
        <v>60</v>
      </c>
      <c r="Z8046" s="4">
        <v>45881</v>
      </c>
      <c r="AA8046" s="4"/>
      <c r="AB8046" s="4" t="s">
        <v>60</v>
      </c>
      <c r="AC8046" s="4">
        <v>45882</v>
      </c>
      <c r="AD8046" s="4">
        <v>45883</v>
      </c>
      <c r="AE8046" s="4">
        <v>45885</v>
      </c>
      <c r="AF8046" s="4"/>
      <c r="AG8046" s="3" t="s">
        <v>10466</v>
      </c>
      <c r="AH8046" s="3" t="s">
        <v>233</v>
      </c>
      <c r="AI8046" s="3" t="s">
        <v>375</v>
      </c>
      <c r="AJ8046" s="3" t="s">
        <v>234</v>
      </c>
      <c r="AK8046" s="3" t="s">
        <v>65</v>
      </c>
      <c r="AL8046" s="3" t="s">
        <v>235</v>
      </c>
      <c r="AM8046" s="3" t="s">
        <v>236</v>
      </c>
      <c r="AN8046" s="3">
        <v>45.93817</v>
      </c>
      <c r="AO8046" s="3" t="s">
        <v>68</v>
      </c>
      <c r="AP8046" s="3"/>
      <c r="AQ8046" s="3"/>
      <c r="AR8046" s="3" t="s">
        <v>68</v>
      </c>
      <c r="AS8046" s="3"/>
      <c r="AT8046" s="3"/>
      <c r="AU8046" s="3" t="s">
        <v>290</v>
      </c>
      <c r="AV8046" s="3" t="s">
        <v>291</v>
      </c>
      <c r="AW8046" s="3">
        <v>170.79603</v>
      </c>
      <c r="AX8046" s="3" t="s">
        <v>376</v>
      </c>
      <c r="AY8046" s="3" t="s">
        <v>377</v>
      </c>
      <c r="AZ8046" s="3">
        <v>2288</v>
      </c>
      <c r="BA8046" s="3" t="s">
        <v>60</v>
      </c>
      <c r="BB8046" s="3">
        <v>2288</v>
      </c>
      <c r="BC8046" s="3" t="s">
        <v>60</v>
      </c>
      <c r="BD8046" s="3" t="s">
        <v>60</v>
      </c>
      <c r="BE8046" s="3" t="s">
        <v>60</v>
      </c>
      <c r="BF8046" s="3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" t="str">
        <f>IFERROR(VLOOKUP(Data_Power_app[[#This Row],[PRO ODER]],'Xuất-Delay-SLT'!B:C,2,0),"")</f>
        <v/>
      </c>
      <c r="BJ8046" s="3" t="str">
        <f>IFERROR(VLOOKUP(Data_Power_app[[#This Row],[PRO ODER]],'Plan Lean DC'!A:C,3,0),"")</f>
        <v/>
      </c>
      <c r="BK8046" s="3" t="str">
        <f>IFERROR(VLOOKUP(Data_Power_app[[#This Row],[PRO ODER]]&amp;"LEAN_IN",'Real Time'!A:D,4,0),"")</f>
        <v/>
      </c>
      <c r="BL8046" s="3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10">
        <v>8046</v>
      </c>
      <c r="B8047" s="3" t="s">
        <v>22548</v>
      </c>
      <c r="C8047" s="3" t="s">
        <v>22549</v>
      </c>
      <c r="D8047" s="3" t="s">
        <v>231</v>
      </c>
      <c r="E8047" s="3" t="s">
        <v>232</v>
      </c>
      <c r="F8047" s="3" t="s">
        <v>59</v>
      </c>
      <c r="G8047" s="3">
        <v>484</v>
      </c>
      <c r="H8047" s="4">
        <v>45869</v>
      </c>
      <c r="I8047" s="4" t="s">
        <v>60</v>
      </c>
      <c r="J8047" s="4" t="s">
        <v>60</v>
      </c>
      <c r="K8047" s="4">
        <v>45876</v>
      </c>
      <c r="L8047" s="4"/>
      <c r="M8047" s="4">
        <v>45877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8</v>
      </c>
      <c r="U8047" s="4"/>
      <c r="V8047" s="4"/>
      <c r="W8047" s="4">
        <v>45879</v>
      </c>
      <c r="X8047" s="4"/>
      <c r="Y8047" s="4" t="s">
        <v>60</v>
      </c>
      <c r="Z8047" s="4">
        <v>45881</v>
      </c>
      <c r="AA8047" s="4"/>
      <c r="AB8047" s="4" t="s">
        <v>60</v>
      </c>
      <c r="AC8047" s="4">
        <v>45882</v>
      </c>
      <c r="AD8047" s="4">
        <v>45883</v>
      </c>
      <c r="AE8047" s="4">
        <v>45885</v>
      </c>
      <c r="AF8047" s="4"/>
      <c r="AG8047" s="3" t="s">
        <v>10466</v>
      </c>
      <c r="AH8047" s="3" t="s">
        <v>233</v>
      </c>
      <c r="AI8047" s="3" t="s">
        <v>375</v>
      </c>
      <c r="AJ8047" s="3" t="s">
        <v>234</v>
      </c>
      <c r="AK8047" s="3" t="s">
        <v>65</v>
      </c>
      <c r="AL8047" s="3" t="s">
        <v>235</v>
      </c>
      <c r="AM8047" s="3" t="s">
        <v>236</v>
      </c>
      <c r="AN8047" s="3">
        <v>9.7049000000000003</v>
      </c>
      <c r="AO8047" s="3" t="s">
        <v>68</v>
      </c>
      <c r="AP8047" s="3"/>
      <c r="AQ8047" s="3"/>
      <c r="AR8047" s="3" t="s">
        <v>68</v>
      </c>
      <c r="AS8047" s="3"/>
      <c r="AT8047" s="3"/>
      <c r="AU8047" s="3" t="s">
        <v>290</v>
      </c>
      <c r="AV8047" s="3" t="s">
        <v>291</v>
      </c>
      <c r="AW8047" s="3">
        <v>36.082369999999997</v>
      </c>
      <c r="AX8047" s="3" t="s">
        <v>376</v>
      </c>
      <c r="AY8047" s="3" t="s">
        <v>377</v>
      </c>
      <c r="AZ8047" s="3">
        <v>484</v>
      </c>
      <c r="BA8047" s="3" t="s">
        <v>60</v>
      </c>
      <c r="BB8047" s="3">
        <v>484</v>
      </c>
      <c r="BC8047" s="3" t="s">
        <v>60</v>
      </c>
      <c r="BD8047" s="3" t="s">
        <v>60</v>
      </c>
      <c r="BE8047" s="3" t="s">
        <v>60</v>
      </c>
      <c r="BF8047" s="3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" t="str">
        <f>IFERROR(VLOOKUP(Data_Power_app[[#This Row],[PRO ODER]],'Xuất-Delay-SLT'!B:C,2,0),"")</f>
        <v/>
      </c>
      <c r="BJ8047" s="3" t="str">
        <f>IFERROR(VLOOKUP(Data_Power_app[[#This Row],[PRO ODER]],'Plan Lean DC'!A:C,3,0),"")</f>
        <v/>
      </c>
      <c r="BK8047" s="3" t="str">
        <f>IFERROR(VLOOKUP(Data_Power_app[[#This Row],[PRO ODER]]&amp;"LEAN_IN",'Real Time'!A:D,4,0),"")</f>
        <v/>
      </c>
      <c r="BL8047" s="3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10">
        <v>8047</v>
      </c>
      <c r="B8048" s="3" t="s">
        <v>22658</v>
      </c>
      <c r="C8048" s="3" t="s">
        <v>22659</v>
      </c>
      <c r="D8048" s="3" t="s">
        <v>231</v>
      </c>
      <c r="E8048" s="3" t="s">
        <v>232</v>
      </c>
      <c r="F8048" s="3" t="s">
        <v>59</v>
      </c>
      <c r="G8048" s="3">
        <v>2768</v>
      </c>
      <c r="H8048" s="4">
        <v>45869</v>
      </c>
      <c r="I8048" s="4" t="s">
        <v>60</v>
      </c>
      <c r="J8048" s="4" t="s">
        <v>60</v>
      </c>
      <c r="K8048" s="4">
        <v>45876</v>
      </c>
      <c r="L8048" s="4"/>
      <c r="M8048" s="4">
        <v>45877</v>
      </c>
      <c r="N8048" s="4"/>
      <c r="O8048" s="4" t="s">
        <v>60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8</v>
      </c>
      <c r="U8048" s="4"/>
      <c r="V8048" s="4"/>
      <c r="W8048" s="4">
        <v>45879</v>
      </c>
      <c r="X8048" s="4"/>
      <c r="Y8048" s="4" t="s">
        <v>60</v>
      </c>
      <c r="Z8048" s="4">
        <v>45881</v>
      </c>
      <c r="AA8048" s="4"/>
      <c r="AB8048" s="4" t="s">
        <v>60</v>
      </c>
      <c r="AC8048" s="4">
        <v>45882</v>
      </c>
      <c r="AD8048" s="4">
        <v>45883</v>
      </c>
      <c r="AE8048" s="4">
        <v>45885</v>
      </c>
      <c r="AF8048" s="4"/>
      <c r="AG8048" s="3" t="s">
        <v>10466</v>
      </c>
      <c r="AH8048" s="3" t="s">
        <v>390</v>
      </c>
      <c r="AI8048" s="3" t="s">
        <v>1291</v>
      </c>
      <c r="AJ8048" s="3" t="s">
        <v>234</v>
      </c>
      <c r="AK8048" s="3" t="s">
        <v>98</v>
      </c>
      <c r="AL8048" s="3" t="s">
        <v>235</v>
      </c>
      <c r="AM8048" s="3" t="s">
        <v>236</v>
      </c>
      <c r="AN8048" s="3">
        <v>61.690429999999999</v>
      </c>
      <c r="AO8048" s="3" t="s">
        <v>68</v>
      </c>
      <c r="AP8048" s="3"/>
      <c r="AQ8048" s="3"/>
      <c r="AR8048" s="3" t="s">
        <v>68</v>
      </c>
      <c r="AS8048" s="3"/>
      <c r="AT8048" s="3"/>
      <c r="AU8048" s="3" t="s">
        <v>864</v>
      </c>
      <c r="AV8048" s="3" t="s">
        <v>865</v>
      </c>
      <c r="AW8048" s="3">
        <v>231.61532</v>
      </c>
      <c r="AX8048" s="3" t="s">
        <v>1292</v>
      </c>
      <c r="AY8048" s="3" t="s">
        <v>1293</v>
      </c>
      <c r="AZ8048" s="3">
        <v>2768</v>
      </c>
      <c r="BA8048" s="3" t="s">
        <v>60</v>
      </c>
      <c r="BB8048" s="3">
        <v>2768</v>
      </c>
      <c r="BC8048" s="3" t="s">
        <v>60</v>
      </c>
      <c r="BD8048" s="3" t="s">
        <v>60</v>
      </c>
      <c r="BE8048" s="3" t="s">
        <v>60</v>
      </c>
      <c r="BF8048" s="3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" t="str">
        <f>IFERROR(VLOOKUP(Data_Power_app[[#This Row],[PRO ODER]],'Xuất-Delay-SLT'!B:C,2,0),"")</f>
        <v/>
      </c>
      <c r="BJ8048" s="3" t="str">
        <f>IFERROR(VLOOKUP(Data_Power_app[[#This Row],[PRO ODER]],'Plan Lean DC'!A:C,3,0),"")</f>
        <v/>
      </c>
      <c r="BK8048" s="3" t="str">
        <f>IFERROR(VLOOKUP(Data_Power_app[[#This Row],[PRO ODER]]&amp;"LEAN_IN",'Real Time'!A:D,4,0),"")</f>
        <v/>
      </c>
      <c r="BL8048" s="3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10">
        <v>8048</v>
      </c>
      <c r="B8049" s="3" t="s">
        <v>22666</v>
      </c>
      <c r="C8049" s="3" t="s">
        <v>22667</v>
      </c>
      <c r="D8049" s="3" t="s">
        <v>231</v>
      </c>
      <c r="E8049" s="3" t="s">
        <v>232</v>
      </c>
      <c r="F8049" s="3" t="s">
        <v>59</v>
      </c>
      <c r="G8049" s="3">
        <v>608</v>
      </c>
      <c r="H8049" s="4">
        <v>45869</v>
      </c>
      <c r="I8049" s="4" t="s">
        <v>60</v>
      </c>
      <c r="J8049" s="4" t="s">
        <v>60</v>
      </c>
      <c r="K8049" s="4">
        <v>45876</v>
      </c>
      <c r="L8049" s="4"/>
      <c r="M8049" s="4">
        <v>45877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>
        <v>45878</v>
      </c>
      <c r="U8049" s="4"/>
      <c r="V8049" s="4"/>
      <c r="W8049" s="4">
        <v>45879</v>
      </c>
      <c r="X8049" s="4"/>
      <c r="Y8049" s="4" t="s">
        <v>60</v>
      </c>
      <c r="Z8049" s="4">
        <v>45881</v>
      </c>
      <c r="AA8049" s="4"/>
      <c r="AB8049" s="4" t="s">
        <v>60</v>
      </c>
      <c r="AC8049" s="4">
        <v>45882</v>
      </c>
      <c r="AD8049" s="4">
        <v>45883</v>
      </c>
      <c r="AE8049" s="4">
        <v>45885</v>
      </c>
      <c r="AF8049" s="4"/>
      <c r="AG8049" s="3" t="s">
        <v>10466</v>
      </c>
      <c r="AH8049" s="3" t="s">
        <v>390</v>
      </c>
      <c r="AI8049" s="3" t="s">
        <v>1291</v>
      </c>
      <c r="AJ8049" s="3" t="s">
        <v>234</v>
      </c>
      <c r="AK8049" s="3" t="s">
        <v>98</v>
      </c>
      <c r="AL8049" s="3" t="s">
        <v>235</v>
      </c>
      <c r="AM8049" s="3" t="s">
        <v>236</v>
      </c>
      <c r="AN8049" s="3">
        <v>13.28593</v>
      </c>
      <c r="AO8049" s="3" t="s">
        <v>68</v>
      </c>
      <c r="AP8049" s="3"/>
      <c r="AQ8049" s="3"/>
      <c r="AR8049" s="3" t="s">
        <v>68</v>
      </c>
      <c r="AS8049" s="3"/>
      <c r="AT8049" s="3"/>
      <c r="AU8049" s="3" t="s">
        <v>864</v>
      </c>
      <c r="AV8049" s="3" t="s">
        <v>865</v>
      </c>
      <c r="AW8049" s="3">
        <v>49.88306</v>
      </c>
      <c r="AX8049" s="3" t="s">
        <v>1292</v>
      </c>
      <c r="AY8049" s="3" t="s">
        <v>1293</v>
      </c>
      <c r="AZ8049" s="3">
        <v>608</v>
      </c>
      <c r="BA8049" s="3" t="s">
        <v>60</v>
      </c>
      <c r="BB8049" s="3">
        <v>608</v>
      </c>
      <c r="BC8049" s="3" t="s">
        <v>60</v>
      </c>
      <c r="BD8049" s="3" t="s">
        <v>60</v>
      </c>
      <c r="BE8049" s="3" t="s">
        <v>60</v>
      </c>
      <c r="BF8049" s="3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" t="str">
        <f>IFERROR(VLOOKUP(Data_Power_app[[#This Row],[PRO ODER]],'Xuất-Delay-SLT'!B:C,2,0),"")</f>
        <v/>
      </c>
      <c r="BJ8049" s="3" t="str">
        <f>IFERROR(VLOOKUP(Data_Power_app[[#This Row],[PRO ODER]],'Plan Lean DC'!A:C,3,0),"")</f>
        <v/>
      </c>
      <c r="BK8049" s="3" t="str">
        <f>IFERROR(VLOOKUP(Data_Power_app[[#This Row],[PRO ODER]]&amp;"LEAN_IN",'Real Time'!A:D,4,0),"")</f>
        <v/>
      </c>
      <c r="BL8049" s="3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10">
        <v>8049</v>
      </c>
      <c r="B8050" s="3" t="s">
        <v>22674</v>
      </c>
      <c r="C8050" s="3" t="s">
        <v>22675</v>
      </c>
      <c r="D8050" s="3" t="s">
        <v>231</v>
      </c>
      <c r="E8050" s="3" t="s">
        <v>232</v>
      </c>
      <c r="F8050" s="3" t="s">
        <v>59</v>
      </c>
      <c r="G8050" s="3">
        <v>228</v>
      </c>
      <c r="H8050" s="4">
        <v>45869</v>
      </c>
      <c r="I8050" s="4" t="s">
        <v>60</v>
      </c>
      <c r="J8050" s="4" t="s">
        <v>60</v>
      </c>
      <c r="K8050" s="4">
        <v>45876</v>
      </c>
      <c r="L8050" s="4"/>
      <c r="M8050" s="4">
        <v>45877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>
        <v>45878</v>
      </c>
      <c r="U8050" s="4"/>
      <c r="V8050" s="4"/>
      <c r="W8050" s="4">
        <v>45879</v>
      </c>
      <c r="X8050" s="4"/>
      <c r="Y8050" s="4" t="s">
        <v>60</v>
      </c>
      <c r="Z8050" s="4">
        <v>45881</v>
      </c>
      <c r="AA8050" s="4"/>
      <c r="AB8050" s="4" t="s">
        <v>60</v>
      </c>
      <c r="AC8050" s="4">
        <v>45882</v>
      </c>
      <c r="AD8050" s="4">
        <v>45883</v>
      </c>
      <c r="AE8050" s="4">
        <v>45885</v>
      </c>
      <c r="AF8050" s="4"/>
      <c r="AG8050" s="3" t="s">
        <v>10466</v>
      </c>
      <c r="AH8050" s="3" t="s">
        <v>390</v>
      </c>
      <c r="AI8050" s="3" t="s">
        <v>1291</v>
      </c>
      <c r="AJ8050" s="3" t="s">
        <v>234</v>
      </c>
      <c r="AK8050" s="3" t="s">
        <v>98</v>
      </c>
      <c r="AL8050" s="3" t="s">
        <v>235</v>
      </c>
      <c r="AM8050" s="3" t="s">
        <v>236</v>
      </c>
      <c r="AN8050" s="3">
        <v>5.4800899999999997</v>
      </c>
      <c r="AO8050" s="3" t="s">
        <v>68</v>
      </c>
      <c r="AP8050" s="3"/>
      <c r="AQ8050" s="3"/>
      <c r="AR8050" s="3" t="s">
        <v>68</v>
      </c>
      <c r="AS8050" s="3"/>
      <c r="AT8050" s="3"/>
      <c r="AU8050" s="3" t="s">
        <v>864</v>
      </c>
      <c r="AV8050" s="3" t="s">
        <v>865</v>
      </c>
      <c r="AW8050" s="3">
        <v>20.574200000000001</v>
      </c>
      <c r="AX8050" s="3" t="s">
        <v>1292</v>
      </c>
      <c r="AY8050" s="3" t="s">
        <v>1293</v>
      </c>
      <c r="AZ8050" s="3">
        <v>228</v>
      </c>
      <c r="BA8050" s="3" t="s">
        <v>60</v>
      </c>
      <c r="BB8050" s="3">
        <v>228</v>
      </c>
      <c r="BC8050" s="3" t="s">
        <v>60</v>
      </c>
      <c r="BD8050" s="3" t="s">
        <v>60</v>
      </c>
      <c r="BE8050" s="3" t="s">
        <v>60</v>
      </c>
      <c r="BF8050" s="3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" t="str">
        <f>IFERROR(VLOOKUP(Data_Power_app[[#This Row],[PRO ODER]],'Xuất-Delay-SLT'!B:C,2,0),"")</f>
        <v/>
      </c>
      <c r="BJ8050" s="3" t="str">
        <f>IFERROR(VLOOKUP(Data_Power_app[[#This Row],[PRO ODER]],'Plan Lean DC'!A:C,3,0),"")</f>
        <v/>
      </c>
      <c r="BK8050" s="3" t="str">
        <f>IFERROR(VLOOKUP(Data_Power_app[[#This Row],[PRO ODER]]&amp;"LEAN_IN",'Real Time'!A:D,4,0),"")</f>
        <v/>
      </c>
      <c r="BL8050" s="3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10">
        <v>8050</v>
      </c>
      <c r="B8051" s="3" t="s">
        <v>22706</v>
      </c>
      <c r="C8051" s="3" t="s">
        <v>22707</v>
      </c>
      <c r="D8051" s="3" t="s">
        <v>231</v>
      </c>
      <c r="E8051" s="3" t="s">
        <v>232</v>
      </c>
      <c r="F8051" s="3" t="s">
        <v>59</v>
      </c>
      <c r="G8051" s="3">
        <v>512</v>
      </c>
      <c r="H8051" s="4">
        <v>45869</v>
      </c>
      <c r="I8051" s="4" t="s">
        <v>60</v>
      </c>
      <c r="J8051" s="4" t="s">
        <v>60</v>
      </c>
      <c r="K8051" s="4">
        <v>45876</v>
      </c>
      <c r="L8051" s="4"/>
      <c r="M8051" s="4">
        <v>45877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>
        <v>45878</v>
      </c>
      <c r="U8051" s="4"/>
      <c r="V8051" s="4"/>
      <c r="W8051" s="4">
        <v>45879</v>
      </c>
      <c r="X8051" s="4"/>
      <c r="Y8051" s="4" t="s">
        <v>60</v>
      </c>
      <c r="Z8051" s="4">
        <v>45881</v>
      </c>
      <c r="AA8051" s="4"/>
      <c r="AB8051" s="4" t="s">
        <v>60</v>
      </c>
      <c r="AC8051" s="4">
        <v>45882</v>
      </c>
      <c r="AD8051" s="4">
        <v>45883</v>
      </c>
      <c r="AE8051" s="4">
        <v>45885</v>
      </c>
      <c r="AF8051" s="4"/>
      <c r="AG8051" s="3" t="s">
        <v>10466</v>
      </c>
      <c r="AH8051" s="3" t="s">
        <v>390</v>
      </c>
      <c r="AI8051" s="3" t="s">
        <v>1291</v>
      </c>
      <c r="AJ8051" s="3" t="s">
        <v>234</v>
      </c>
      <c r="AK8051" s="3" t="s">
        <v>98</v>
      </c>
      <c r="AL8051" s="3" t="s">
        <v>235</v>
      </c>
      <c r="AM8051" s="3" t="s">
        <v>236</v>
      </c>
      <c r="AN8051" s="3">
        <v>11.253030000000001</v>
      </c>
      <c r="AO8051" s="3" t="s">
        <v>68</v>
      </c>
      <c r="AP8051" s="3"/>
      <c r="AQ8051" s="3"/>
      <c r="AR8051" s="3" t="s">
        <v>68</v>
      </c>
      <c r="AS8051" s="3"/>
      <c r="AT8051" s="3"/>
      <c r="AU8051" s="3" t="s">
        <v>864</v>
      </c>
      <c r="AV8051" s="3" t="s">
        <v>865</v>
      </c>
      <c r="AW8051" s="3">
        <v>42.250929999999997</v>
      </c>
      <c r="AX8051" s="3" t="s">
        <v>1292</v>
      </c>
      <c r="AY8051" s="3" t="s">
        <v>1293</v>
      </c>
      <c r="AZ8051" s="3">
        <v>512</v>
      </c>
      <c r="BA8051" s="3" t="s">
        <v>60</v>
      </c>
      <c r="BB8051" s="3">
        <v>512</v>
      </c>
      <c r="BC8051" s="3" t="s">
        <v>60</v>
      </c>
      <c r="BD8051" s="3" t="s">
        <v>60</v>
      </c>
      <c r="BE8051" s="3" t="s">
        <v>60</v>
      </c>
      <c r="BF8051" s="3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" t="str">
        <f>IFERROR(VLOOKUP(Data_Power_app[[#This Row],[PRO ODER]],'Xuất-Delay-SLT'!B:C,2,0),"")</f>
        <v/>
      </c>
      <c r="BJ8051" s="3" t="str">
        <f>IFERROR(VLOOKUP(Data_Power_app[[#This Row],[PRO ODER]],'Plan Lean DC'!A:C,3,0),"")</f>
        <v/>
      </c>
      <c r="BK8051" s="3" t="str">
        <f>IFERROR(VLOOKUP(Data_Power_app[[#This Row],[PRO ODER]]&amp;"LEAN_IN",'Real Time'!A:D,4,0),"")</f>
        <v/>
      </c>
      <c r="BL8051" s="3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10">
        <v>8051</v>
      </c>
      <c r="B8052" s="3" t="s">
        <v>22726</v>
      </c>
      <c r="C8052" s="3" t="s">
        <v>22727</v>
      </c>
      <c r="D8052" s="3" t="s">
        <v>231</v>
      </c>
      <c r="E8052" s="3" t="s">
        <v>232</v>
      </c>
      <c r="F8052" s="3" t="s">
        <v>59</v>
      </c>
      <c r="G8052" s="3">
        <v>304</v>
      </c>
      <c r="H8052" s="4">
        <v>45869</v>
      </c>
      <c r="I8052" s="4" t="s">
        <v>60</v>
      </c>
      <c r="J8052" s="4" t="s">
        <v>60</v>
      </c>
      <c r="K8052" s="4">
        <v>45876</v>
      </c>
      <c r="L8052" s="4"/>
      <c r="M8052" s="4">
        <v>45877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>
        <v>45878</v>
      </c>
      <c r="U8052" s="4"/>
      <c r="V8052" s="4"/>
      <c r="W8052" s="4">
        <v>45879</v>
      </c>
      <c r="X8052" s="4"/>
      <c r="Y8052" s="4" t="s">
        <v>60</v>
      </c>
      <c r="Z8052" s="4">
        <v>45881</v>
      </c>
      <c r="AA8052" s="4"/>
      <c r="AB8052" s="4" t="s">
        <v>60</v>
      </c>
      <c r="AC8052" s="4">
        <v>45882</v>
      </c>
      <c r="AD8052" s="4">
        <v>45883</v>
      </c>
      <c r="AE8052" s="4">
        <v>45885</v>
      </c>
      <c r="AF8052" s="4"/>
      <c r="AG8052" s="3" t="s">
        <v>10466</v>
      </c>
      <c r="AH8052" s="3" t="s">
        <v>390</v>
      </c>
      <c r="AI8052" s="3" t="s">
        <v>1291</v>
      </c>
      <c r="AJ8052" s="3" t="s">
        <v>234</v>
      </c>
      <c r="AK8052" s="3" t="s">
        <v>98</v>
      </c>
      <c r="AL8052" s="3" t="s">
        <v>235</v>
      </c>
      <c r="AM8052" s="3" t="s">
        <v>236</v>
      </c>
      <c r="AN8052" s="3">
        <v>6.7956300000000001</v>
      </c>
      <c r="AO8052" s="3" t="s">
        <v>68</v>
      </c>
      <c r="AP8052" s="3"/>
      <c r="AQ8052" s="3"/>
      <c r="AR8052" s="3" t="s">
        <v>68</v>
      </c>
      <c r="AS8052" s="3"/>
      <c r="AT8052" s="3"/>
      <c r="AU8052" s="3" t="s">
        <v>864</v>
      </c>
      <c r="AV8052" s="3" t="s">
        <v>865</v>
      </c>
      <c r="AW8052" s="3">
        <v>25.51463</v>
      </c>
      <c r="AX8052" s="3" t="s">
        <v>1292</v>
      </c>
      <c r="AY8052" s="3" t="s">
        <v>1293</v>
      </c>
      <c r="AZ8052" s="3">
        <v>304</v>
      </c>
      <c r="BA8052" s="3" t="s">
        <v>60</v>
      </c>
      <c r="BB8052" s="3">
        <v>304</v>
      </c>
      <c r="BC8052" s="3" t="s">
        <v>60</v>
      </c>
      <c r="BD8052" s="3" t="s">
        <v>60</v>
      </c>
      <c r="BE8052" s="3" t="s">
        <v>60</v>
      </c>
      <c r="BF8052" s="3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" t="str">
        <f>IFERROR(VLOOKUP(Data_Power_app[[#This Row],[PRO ODER]],'Xuất-Delay-SLT'!B:C,2,0),"")</f>
        <v/>
      </c>
      <c r="BJ8052" s="3" t="str">
        <f>IFERROR(VLOOKUP(Data_Power_app[[#This Row],[PRO ODER]],'Plan Lean DC'!A:C,3,0),"")</f>
        <v/>
      </c>
      <c r="BK8052" s="3" t="str">
        <f>IFERROR(VLOOKUP(Data_Power_app[[#This Row],[PRO ODER]]&amp;"LEAN_IN",'Real Time'!A:D,4,0),"")</f>
        <v/>
      </c>
      <c r="BL8052" s="3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10">
        <v>8052</v>
      </c>
      <c r="B8053" s="3" t="s">
        <v>22786</v>
      </c>
      <c r="C8053" s="3" t="s">
        <v>22787</v>
      </c>
      <c r="D8053" s="3" t="s">
        <v>231</v>
      </c>
      <c r="E8053" s="3" t="s">
        <v>232</v>
      </c>
      <c r="F8053" s="3" t="s">
        <v>59</v>
      </c>
      <c r="G8053" s="3">
        <v>460</v>
      </c>
      <c r="H8053" s="4">
        <v>45869</v>
      </c>
      <c r="I8053" s="4" t="s">
        <v>60</v>
      </c>
      <c r="J8053" s="4" t="s">
        <v>60</v>
      </c>
      <c r="K8053" s="4">
        <v>45876</v>
      </c>
      <c r="L8053" s="4"/>
      <c r="M8053" s="4">
        <v>45877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>
        <v>45878</v>
      </c>
      <c r="U8053" s="4"/>
      <c r="V8053" s="4"/>
      <c r="W8053" s="4">
        <v>45879</v>
      </c>
      <c r="X8053" s="4"/>
      <c r="Y8053" s="4" t="s">
        <v>60</v>
      </c>
      <c r="Z8053" s="4">
        <v>45881</v>
      </c>
      <c r="AA8053" s="4"/>
      <c r="AB8053" s="4" t="s">
        <v>60</v>
      </c>
      <c r="AC8053" s="4">
        <v>45882</v>
      </c>
      <c r="AD8053" s="4">
        <v>45883</v>
      </c>
      <c r="AE8053" s="4">
        <v>45885</v>
      </c>
      <c r="AF8053" s="4"/>
      <c r="AG8053" s="3" t="s">
        <v>10466</v>
      </c>
      <c r="AH8053" s="3" t="s">
        <v>390</v>
      </c>
      <c r="AI8053" s="3" t="s">
        <v>866</v>
      </c>
      <c r="AJ8053" s="3" t="s">
        <v>234</v>
      </c>
      <c r="AK8053" s="3" t="s">
        <v>65</v>
      </c>
      <c r="AL8053" s="3" t="s">
        <v>235</v>
      </c>
      <c r="AM8053" s="3" t="s">
        <v>236</v>
      </c>
      <c r="AN8053" s="3">
        <v>8.2882800000000003</v>
      </c>
      <c r="AO8053" s="3" t="s">
        <v>68</v>
      </c>
      <c r="AP8053" s="3"/>
      <c r="AQ8053" s="3"/>
      <c r="AR8053" s="3" t="s">
        <v>68</v>
      </c>
      <c r="AS8053" s="3"/>
      <c r="AT8053" s="3"/>
      <c r="AU8053" s="3" t="s">
        <v>864</v>
      </c>
      <c r="AV8053" s="3" t="s">
        <v>865</v>
      </c>
      <c r="AW8053" s="3">
        <v>31.113610000000001</v>
      </c>
      <c r="AX8053" s="3" t="s">
        <v>867</v>
      </c>
      <c r="AY8053" s="3" t="s">
        <v>25300</v>
      </c>
      <c r="AZ8053" s="3">
        <v>460</v>
      </c>
      <c r="BA8053" s="3" t="s">
        <v>60</v>
      </c>
      <c r="BB8053" s="3">
        <v>460</v>
      </c>
      <c r="BC8053" s="3" t="s">
        <v>60</v>
      </c>
      <c r="BD8053" s="3" t="s">
        <v>60</v>
      </c>
      <c r="BE8053" s="3" t="s">
        <v>60</v>
      </c>
      <c r="BF8053" s="3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" t="str">
        <f>IFERROR(VLOOKUP(Data_Power_app[[#This Row],[PRO ODER]],'Xuất-Delay-SLT'!B:C,2,0),"")</f>
        <v/>
      </c>
      <c r="BJ8053" s="3" t="str">
        <f>IFERROR(VLOOKUP(Data_Power_app[[#This Row],[PRO ODER]],'Plan Lean DC'!A:C,3,0),"")</f>
        <v/>
      </c>
      <c r="BK8053" s="3" t="str">
        <f>IFERROR(VLOOKUP(Data_Power_app[[#This Row],[PRO ODER]]&amp;"LEAN_IN",'Real Time'!A:D,4,0),"")</f>
        <v/>
      </c>
      <c r="BL8053" s="3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10">
        <v>8053</v>
      </c>
      <c r="B8054" s="3" t="s">
        <v>22795</v>
      </c>
      <c r="C8054" s="3" t="s">
        <v>22796</v>
      </c>
      <c r="D8054" s="3" t="s">
        <v>84</v>
      </c>
      <c r="E8054" s="3" t="s">
        <v>140</v>
      </c>
      <c r="F8054" s="3" t="s">
        <v>72</v>
      </c>
      <c r="G8054" s="3">
        <v>3063</v>
      </c>
      <c r="H8054" s="4">
        <v>45879</v>
      </c>
      <c r="I8054" s="4" t="s">
        <v>60</v>
      </c>
      <c r="J8054" s="4" t="s">
        <v>68</v>
      </c>
      <c r="K8054" s="4">
        <v>45880</v>
      </c>
      <c r="L8054" s="4"/>
      <c r="M8054" s="4" t="s">
        <v>60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 t="s">
        <v>60</v>
      </c>
      <c r="U8054" s="4"/>
      <c r="V8054" s="4"/>
      <c r="W8054" s="4">
        <v>45881</v>
      </c>
      <c r="X8054" s="4"/>
      <c r="Y8054" s="4" t="s">
        <v>60</v>
      </c>
      <c r="Z8054" s="4" t="s">
        <v>60</v>
      </c>
      <c r="AA8054" s="4"/>
      <c r="AB8054" s="4" t="s">
        <v>60</v>
      </c>
      <c r="AC8054" s="4">
        <v>45882</v>
      </c>
      <c r="AD8054" s="4">
        <v>45883</v>
      </c>
      <c r="AE8054" s="4">
        <v>45885</v>
      </c>
      <c r="AF8054" s="4"/>
      <c r="AG8054" s="3" t="s">
        <v>10466</v>
      </c>
      <c r="AH8054" s="3" t="s">
        <v>156</v>
      </c>
      <c r="AI8054" s="3" t="s">
        <v>22790</v>
      </c>
      <c r="AJ8054" s="3" t="s">
        <v>74</v>
      </c>
      <c r="AK8054" s="3" t="s">
        <v>65</v>
      </c>
      <c r="AL8054" s="3" t="s">
        <v>157</v>
      </c>
      <c r="AM8054" s="3" t="s">
        <v>158</v>
      </c>
      <c r="AN8054" s="3">
        <v>85.833789999999993</v>
      </c>
      <c r="AO8054" s="3" t="s">
        <v>91</v>
      </c>
      <c r="AP8054" s="3" t="s">
        <v>92</v>
      </c>
      <c r="AQ8054" s="3">
        <v>85.833789999999993</v>
      </c>
      <c r="AR8054" s="3" t="s">
        <v>68</v>
      </c>
      <c r="AS8054" s="3"/>
      <c r="AT8054" s="3"/>
      <c r="AU8054" s="3" t="s">
        <v>22791</v>
      </c>
      <c r="AV8054" s="3" t="s">
        <v>22792</v>
      </c>
      <c r="AW8054" s="3">
        <v>159.55235999999999</v>
      </c>
      <c r="AX8054" s="3" t="s">
        <v>68</v>
      </c>
      <c r="AY8054" s="3" t="s">
        <v>68</v>
      </c>
      <c r="AZ8054" s="3" t="s">
        <v>68</v>
      </c>
      <c r="BA8054" s="3" t="s">
        <v>60</v>
      </c>
      <c r="BB8054" s="3">
        <v>3063</v>
      </c>
      <c r="BC8054" s="3" t="s">
        <v>60</v>
      </c>
      <c r="BD8054" s="3" t="s">
        <v>60</v>
      </c>
      <c r="BE8054" s="3" t="s">
        <v>60</v>
      </c>
      <c r="BF8054" s="3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" t="str">
        <f>IFERROR(VLOOKUP(Data_Power_app[[#This Row],[PRO ODER]],'Xuất-Delay-SLT'!B:C,2,0),"")</f>
        <v/>
      </c>
      <c r="BJ8054" s="3" t="str">
        <f>IFERROR(VLOOKUP(Data_Power_app[[#This Row],[PRO ODER]],'Plan Lean DC'!A:C,3,0),"")</f>
        <v/>
      </c>
      <c r="BK8054" s="3" t="str">
        <f>IFERROR(VLOOKUP(Data_Power_app[[#This Row],[PRO ODER]]&amp;"LEAN_IN",'Real Time'!A:D,4,0),"")</f>
        <v/>
      </c>
      <c r="BL8054" s="3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10">
        <v>8054</v>
      </c>
      <c r="B8055" s="3" t="s">
        <v>22822</v>
      </c>
      <c r="C8055" s="3" t="s">
        <v>22823</v>
      </c>
      <c r="D8055" s="3" t="s">
        <v>231</v>
      </c>
      <c r="E8055" s="3" t="s">
        <v>232</v>
      </c>
      <c r="F8055" s="3" t="s">
        <v>59</v>
      </c>
      <c r="G8055" s="3">
        <v>484</v>
      </c>
      <c r="H8055" s="4">
        <v>45869</v>
      </c>
      <c r="I8055" s="4" t="s">
        <v>60</v>
      </c>
      <c r="J8055" s="4" t="s">
        <v>60</v>
      </c>
      <c r="K8055" s="4">
        <v>45876</v>
      </c>
      <c r="L8055" s="4"/>
      <c r="M8055" s="4">
        <v>45877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>
        <v>45878</v>
      </c>
      <c r="U8055" s="4"/>
      <c r="V8055" s="4"/>
      <c r="W8055" s="4">
        <v>45879</v>
      </c>
      <c r="X8055" s="4"/>
      <c r="Y8055" s="4" t="s">
        <v>60</v>
      </c>
      <c r="Z8055" s="4">
        <v>45881</v>
      </c>
      <c r="AA8055" s="4"/>
      <c r="AB8055" s="4" t="s">
        <v>60</v>
      </c>
      <c r="AC8055" s="4">
        <v>45882</v>
      </c>
      <c r="AD8055" s="4">
        <v>45883</v>
      </c>
      <c r="AE8055" s="4">
        <v>45885</v>
      </c>
      <c r="AF8055" s="4"/>
      <c r="AG8055" s="3" t="s">
        <v>10466</v>
      </c>
      <c r="AH8055" s="3" t="s">
        <v>390</v>
      </c>
      <c r="AI8055" s="3" t="s">
        <v>866</v>
      </c>
      <c r="AJ8055" s="3" t="s">
        <v>234</v>
      </c>
      <c r="AK8055" s="3" t="s">
        <v>65</v>
      </c>
      <c r="AL8055" s="3" t="s">
        <v>235</v>
      </c>
      <c r="AM8055" s="3" t="s">
        <v>236</v>
      </c>
      <c r="AN8055" s="3">
        <v>8.8158700000000003</v>
      </c>
      <c r="AO8055" s="3" t="s">
        <v>68</v>
      </c>
      <c r="AP8055" s="3"/>
      <c r="AQ8055" s="3"/>
      <c r="AR8055" s="3" t="s">
        <v>68</v>
      </c>
      <c r="AS8055" s="3"/>
      <c r="AT8055" s="3"/>
      <c r="AU8055" s="3" t="s">
        <v>864</v>
      </c>
      <c r="AV8055" s="3" t="s">
        <v>865</v>
      </c>
      <c r="AW8055" s="3">
        <v>33.094709999999999</v>
      </c>
      <c r="AX8055" s="3" t="s">
        <v>867</v>
      </c>
      <c r="AY8055" s="3" t="s">
        <v>25300</v>
      </c>
      <c r="AZ8055" s="3">
        <v>484</v>
      </c>
      <c r="BA8055" s="3" t="s">
        <v>60</v>
      </c>
      <c r="BB8055" s="3">
        <v>484</v>
      </c>
      <c r="BC8055" s="3" t="s">
        <v>60</v>
      </c>
      <c r="BD8055" s="3" t="s">
        <v>60</v>
      </c>
      <c r="BE8055" s="3" t="s">
        <v>60</v>
      </c>
      <c r="BF8055" s="3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" t="str">
        <f>IFERROR(VLOOKUP(Data_Power_app[[#This Row],[PRO ODER]],'Xuất-Delay-SLT'!B:C,2,0),"")</f>
        <v/>
      </c>
      <c r="BJ8055" s="3" t="str">
        <f>IFERROR(VLOOKUP(Data_Power_app[[#This Row],[PRO ODER]],'Plan Lean DC'!A:C,3,0),"")</f>
        <v/>
      </c>
      <c r="BK8055" s="3" t="str">
        <f>IFERROR(VLOOKUP(Data_Power_app[[#This Row],[PRO ODER]]&amp;"LEAN_IN",'Real Time'!A:D,4,0),"")</f>
        <v/>
      </c>
      <c r="BL8055" s="3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10">
        <v>8055</v>
      </c>
      <c r="B8056" s="3" t="s">
        <v>22832</v>
      </c>
      <c r="C8056" s="3" t="s">
        <v>22833</v>
      </c>
      <c r="D8056" s="3" t="s">
        <v>231</v>
      </c>
      <c r="E8056" s="3" t="s">
        <v>232</v>
      </c>
      <c r="F8056" s="3" t="s">
        <v>59</v>
      </c>
      <c r="G8056" s="3">
        <v>2168</v>
      </c>
      <c r="H8056" s="4">
        <v>45875</v>
      </c>
      <c r="I8056" s="4" t="s">
        <v>60</v>
      </c>
      <c r="J8056" s="4" t="s">
        <v>60</v>
      </c>
      <c r="K8056" s="4">
        <v>45876</v>
      </c>
      <c r="L8056" s="4"/>
      <c r="M8056" s="4">
        <v>45877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>
        <v>45878</v>
      </c>
      <c r="U8056" s="4"/>
      <c r="V8056" s="4"/>
      <c r="W8056" s="4">
        <v>45879</v>
      </c>
      <c r="X8056" s="4"/>
      <c r="Y8056" s="4" t="s">
        <v>60</v>
      </c>
      <c r="Z8056" s="4">
        <v>45881</v>
      </c>
      <c r="AA8056" s="4"/>
      <c r="AB8056" s="4" t="s">
        <v>60</v>
      </c>
      <c r="AC8056" s="4">
        <v>45882</v>
      </c>
      <c r="AD8056" s="4">
        <v>45883</v>
      </c>
      <c r="AE8056" s="4">
        <v>45885</v>
      </c>
      <c r="AF8056" s="4"/>
      <c r="AG8056" s="3" t="s">
        <v>10466</v>
      </c>
      <c r="AH8056" s="3" t="s">
        <v>390</v>
      </c>
      <c r="AI8056" s="3" t="s">
        <v>866</v>
      </c>
      <c r="AJ8056" s="3" t="s">
        <v>234</v>
      </c>
      <c r="AK8056" s="3" t="s">
        <v>65</v>
      </c>
      <c r="AL8056" s="3" t="s">
        <v>235</v>
      </c>
      <c r="AM8056" s="3" t="s">
        <v>236</v>
      </c>
      <c r="AN8056" s="3">
        <v>38.84008</v>
      </c>
      <c r="AO8056" s="3" t="s">
        <v>68</v>
      </c>
      <c r="AP8056" s="3"/>
      <c r="AQ8056" s="3"/>
      <c r="AR8056" s="3" t="s">
        <v>68</v>
      </c>
      <c r="AS8056" s="3"/>
      <c r="AT8056" s="3"/>
      <c r="AU8056" s="3" t="s">
        <v>864</v>
      </c>
      <c r="AV8056" s="3" t="s">
        <v>865</v>
      </c>
      <c r="AW8056" s="3">
        <v>145.80242999999999</v>
      </c>
      <c r="AX8056" s="3" t="s">
        <v>867</v>
      </c>
      <c r="AY8056" s="3" t="s">
        <v>25300</v>
      </c>
      <c r="AZ8056" s="3">
        <v>2168</v>
      </c>
      <c r="BA8056" s="3" t="s">
        <v>60</v>
      </c>
      <c r="BB8056" s="3">
        <v>2168</v>
      </c>
      <c r="BC8056" s="3" t="s">
        <v>60</v>
      </c>
      <c r="BD8056" s="3" t="s">
        <v>60</v>
      </c>
      <c r="BE8056" s="3" t="s">
        <v>60</v>
      </c>
      <c r="BF8056" s="3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" t="str">
        <f>IFERROR(VLOOKUP(Data_Power_app[[#This Row],[PRO ODER]],'Xuất-Delay-SLT'!B:C,2,0),"")</f>
        <v/>
      </c>
      <c r="BJ8056" s="3" t="str">
        <f>IFERROR(VLOOKUP(Data_Power_app[[#This Row],[PRO ODER]],'Plan Lean DC'!A:C,3,0),"")</f>
        <v/>
      </c>
      <c r="BK8056" s="3" t="str">
        <f>IFERROR(VLOOKUP(Data_Power_app[[#This Row],[PRO ODER]]&amp;"LEAN_IN",'Real Time'!A:D,4,0),"")</f>
        <v/>
      </c>
      <c r="BL8056" s="3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10">
        <v>8056</v>
      </c>
      <c r="B8057" s="3" t="s">
        <v>22834</v>
      </c>
      <c r="C8057" s="3" t="s">
        <v>22835</v>
      </c>
      <c r="D8057" s="3" t="s">
        <v>231</v>
      </c>
      <c r="E8057" s="3" t="s">
        <v>232</v>
      </c>
      <c r="F8057" s="3" t="s">
        <v>59</v>
      </c>
      <c r="G8057" s="3">
        <v>7652</v>
      </c>
      <c r="H8057" s="4">
        <v>45875</v>
      </c>
      <c r="I8057" s="4" t="s">
        <v>60</v>
      </c>
      <c r="J8057" s="4" t="s">
        <v>60</v>
      </c>
      <c r="K8057" s="4">
        <v>45876</v>
      </c>
      <c r="L8057" s="4"/>
      <c r="M8057" s="4">
        <v>45877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>
        <v>45878</v>
      </c>
      <c r="U8057" s="4"/>
      <c r="V8057" s="4"/>
      <c r="W8057" s="4">
        <v>45879</v>
      </c>
      <c r="X8057" s="4"/>
      <c r="Y8057" s="4" t="s">
        <v>60</v>
      </c>
      <c r="Z8057" s="4">
        <v>45881</v>
      </c>
      <c r="AA8057" s="4"/>
      <c r="AB8057" s="4" t="s">
        <v>60</v>
      </c>
      <c r="AC8057" s="4">
        <v>45882</v>
      </c>
      <c r="AD8057" s="4">
        <v>45883</v>
      </c>
      <c r="AE8057" s="4">
        <v>45885</v>
      </c>
      <c r="AF8057" s="4"/>
      <c r="AG8057" s="3" t="s">
        <v>10466</v>
      </c>
      <c r="AH8057" s="3" t="s">
        <v>390</v>
      </c>
      <c r="AI8057" s="3" t="s">
        <v>1291</v>
      </c>
      <c r="AJ8057" s="3" t="s">
        <v>234</v>
      </c>
      <c r="AK8057" s="3" t="s">
        <v>98</v>
      </c>
      <c r="AL8057" s="3" t="s">
        <v>235</v>
      </c>
      <c r="AM8057" s="3" t="s">
        <v>236</v>
      </c>
      <c r="AN8057" s="3">
        <v>167.02938</v>
      </c>
      <c r="AO8057" s="3" t="s">
        <v>68</v>
      </c>
      <c r="AP8057" s="3"/>
      <c r="AQ8057" s="3"/>
      <c r="AR8057" s="3" t="s">
        <v>68</v>
      </c>
      <c r="AS8057" s="3"/>
      <c r="AT8057" s="3"/>
      <c r="AU8057" s="3" t="s">
        <v>864</v>
      </c>
      <c r="AV8057" s="3" t="s">
        <v>865</v>
      </c>
      <c r="AW8057" s="3">
        <v>627.11940000000004</v>
      </c>
      <c r="AX8057" s="3" t="s">
        <v>1292</v>
      </c>
      <c r="AY8057" s="3" t="s">
        <v>1293</v>
      </c>
      <c r="AZ8057" s="3">
        <v>7652</v>
      </c>
      <c r="BA8057" s="3" t="s">
        <v>60</v>
      </c>
      <c r="BB8057" s="3">
        <v>7652</v>
      </c>
      <c r="BC8057" s="3" t="s">
        <v>60</v>
      </c>
      <c r="BD8057" s="3" t="s">
        <v>60</v>
      </c>
      <c r="BE8057" s="3" t="s">
        <v>60</v>
      </c>
      <c r="BF8057" s="3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" t="str">
        <f>IFERROR(VLOOKUP(Data_Power_app[[#This Row],[PRO ODER]],'Xuất-Delay-SLT'!B:C,2,0),"")</f>
        <v/>
      </c>
      <c r="BJ8057" s="3" t="str">
        <f>IFERROR(VLOOKUP(Data_Power_app[[#This Row],[PRO ODER]],'Plan Lean DC'!A:C,3,0),"")</f>
        <v/>
      </c>
      <c r="BK8057" s="3" t="str">
        <f>IFERROR(VLOOKUP(Data_Power_app[[#This Row],[PRO ODER]]&amp;"LEAN_IN",'Real Time'!A:D,4,0),"")</f>
        <v/>
      </c>
      <c r="BL8057" s="3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10">
        <v>8057</v>
      </c>
      <c r="B8058" s="3" t="s">
        <v>22942</v>
      </c>
      <c r="C8058" s="3" t="s">
        <v>22943</v>
      </c>
      <c r="D8058" s="3" t="s">
        <v>231</v>
      </c>
      <c r="E8058" s="3" t="s">
        <v>232</v>
      </c>
      <c r="F8058" s="3" t="s">
        <v>59</v>
      </c>
      <c r="G8058" s="3">
        <v>608</v>
      </c>
      <c r="H8058" s="4">
        <v>45875</v>
      </c>
      <c r="I8058" s="4" t="s">
        <v>60</v>
      </c>
      <c r="J8058" s="4" t="s">
        <v>60</v>
      </c>
      <c r="K8058" s="4">
        <v>45876</v>
      </c>
      <c r="L8058" s="4"/>
      <c r="M8058" s="4">
        <v>45877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>
        <v>45878</v>
      </c>
      <c r="U8058" s="4"/>
      <c r="V8058" s="4"/>
      <c r="W8058" s="4">
        <v>45879</v>
      </c>
      <c r="X8058" s="4"/>
      <c r="Y8058" s="4" t="s">
        <v>60</v>
      </c>
      <c r="Z8058" s="4">
        <v>45881</v>
      </c>
      <c r="AA8058" s="4"/>
      <c r="AB8058" s="4" t="s">
        <v>60</v>
      </c>
      <c r="AC8058" s="4">
        <v>45882</v>
      </c>
      <c r="AD8058" s="4">
        <v>45883</v>
      </c>
      <c r="AE8058" s="4">
        <v>45885</v>
      </c>
      <c r="AF8058" s="4"/>
      <c r="AG8058" s="3" t="s">
        <v>10466</v>
      </c>
      <c r="AH8058" s="3" t="s">
        <v>390</v>
      </c>
      <c r="AI8058" s="3" t="s">
        <v>1291</v>
      </c>
      <c r="AJ8058" s="3" t="s">
        <v>234</v>
      </c>
      <c r="AK8058" s="3" t="s">
        <v>98</v>
      </c>
      <c r="AL8058" s="3" t="s">
        <v>235</v>
      </c>
      <c r="AM8058" s="3" t="s">
        <v>236</v>
      </c>
      <c r="AN8058" s="3">
        <v>12.96818</v>
      </c>
      <c r="AO8058" s="3" t="s">
        <v>68</v>
      </c>
      <c r="AP8058" s="3"/>
      <c r="AQ8058" s="3"/>
      <c r="AR8058" s="3" t="s">
        <v>68</v>
      </c>
      <c r="AS8058" s="3"/>
      <c r="AT8058" s="3"/>
      <c r="AU8058" s="3" t="s">
        <v>864</v>
      </c>
      <c r="AV8058" s="3" t="s">
        <v>865</v>
      </c>
      <c r="AW8058" s="3">
        <v>48.690390000000001</v>
      </c>
      <c r="AX8058" s="3" t="s">
        <v>1292</v>
      </c>
      <c r="AY8058" s="3" t="s">
        <v>1293</v>
      </c>
      <c r="AZ8058" s="3">
        <v>608</v>
      </c>
      <c r="BA8058" s="3" t="s">
        <v>60</v>
      </c>
      <c r="BB8058" s="3">
        <v>608</v>
      </c>
      <c r="BC8058" s="3" t="s">
        <v>60</v>
      </c>
      <c r="BD8058" s="3" t="s">
        <v>60</v>
      </c>
      <c r="BE8058" s="3" t="s">
        <v>60</v>
      </c>
      <c r="BF8058" s="3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" t="str">
        <f>IFERROR(VLOOKUP(Data_Power_app[[#This Row],[PRO ODER]],'Xuất-Delay-SLT'!B:C,2,0),"")</f>
        <v/>
      </c>
      <c r="BJ8058" s="3" t="str">
        <f>IFERROR(VLOOKUP(Data_Power_app[[#This Row],[PRO ODER]],'Plan Lean DC'!A:C,3,0),"")</f>
        <v/>
      </c>
      <c r="BK8058" s="3" t="str">
        <f>IFERROR(VLOOKUP(Data_Power_app[[#This Row],[PRO ODER]]&amp;"LEAN_IN",'Real Time'!A:D,4,0),"")</f>
        <v/>
      </c>
      <c r="BL8058" s="3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10">
        <v>8058</v>
      </c>
      <c r="B8059" s="3" t="s">
        <v>22962</v>
      </c>
      <c r="C8059" s="3" t="s">
        <v>22963</v>
      </c>
      <c r="D8059" s="3" t="s">
        <v>231</v>
      </c>
      <c r="E8059" s="3" t="s">
        <v>232</v>
      </c>
      <c r="F8059" s="3" t="s">
        <v>59</v>
      </c>
      <c r="G8059" s="3">
        <v>352</v>
      </c>
      <c r="H8059" s="4">
        <v>45875</v>
      </c>
      <c r="I8059" s="4" t="s">
        <v>60</v>
      </c>
      <c r="J8059" s="4" t="s">
        <v>60</v>
      </c>
      <c r="K8059" s="4">
        <v>45876</v>
      </c>
      <c r="L8059" s="4"/>
      <c r="M8059" s="4">
        <v>45877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>
        <v>45878</v>
      </c>
      <c r="U8059" s="4"/>
      <c r="V8059" s="4"/>
      <c r="W8059" s="4">
        <v>45879</v>
      </c>
      <c r="X8059" s="4"/>
      <c r="Y8059" s="4" t="s">
        <v>60</v>
      </c>
      <c r="Z8059" s="4">
        <v>45881</v>
      </c>
      <c r="AA8059" s="4"/>
      <c r="AB8059" s="4" t="s">
        <v>60</v>
      </c>
      <c r="AC8059" s="4">
        <v>45882</v>
      </c>
      <c r="AD8059" s="4">
        <v>45883</v>
      </c>
      <c r="AE8059" s="4">
        <v>45885</v>
      </c>
      <c r="AF8059" s="4"/>
      <c r="AG8059" s="3" t="s">
        <v>10466</v>
      </c>
      <c r="AH8059" s="3" t="s">
        <v>233</v>
      </c>
      <c r="AI8059" s="3" t="s">
        <v>424</v>
      </c>
      <c r="AJ8059" s="3" t="s">
        <v>234</v>
      </c>
      <c r="AK8059" s="3" t="s">
        <v>98</v>
      </c>
      <c r="AL8059" s="3" t="s">
        <v>235</v>
      </c>
      <c r="AM8059" s="3" t="s">
        <v>236</v>
      </c>
      <c r="AN8059" s="3">
        <v>8.0145</v>
      </c>
      <c r="AO8059" s="3" t="s">
        <v>68</v>
      </c>
      <c r="AP8059" s="3"/>
      <c r="AQ8059" s="3"/>
      <c r="AR8059" s="3" t="s">
        <v>68</v>
      </c>
      <c r="AS8059" s="3"/>
      <c r="AT8059" s="3"/>
      <c r="AU8059" s="3" t="s">
        <v>290</v>
      </c>
      <c r="AV8059" s="3" t="s">
        <v>291</v>
      </c>
      <c r="AW8059" s="3">
        <v>29.799499999999998</v>
      </c>
      <c r="AX8059" s="3" t="s">
        <v>425</v>
      </c>
      <c r="AY8059" s="3" t="s">
        <v>426</v>
      </c>
      <c r="AZ8059" s="3">
        <v>352</v>
      </c>
      <c r="BA8059" s="3" t="s">
        <v>60</v>
      </c>
      <c r="BB8059" s="3">
        <v>352</v>
      </c>
      <c r="BC8059" s="3" t="s">
        <v>60</v>
      </c>
      <c r="BD8059" s="3" t="s">
        <v>60</v>
      </c>
      <c r="BE8059" s="3" t="s">
        <v>60</v>
      </c>
      <c r="BF8059" s="3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" t="str">
        <f>IFERROR(VLOOKUP(Data_Power_app[[#This Row],[PRO ODER]],'Xuất-Delay-SLT'!B:C,2,0),"")</f>
        <v/>
      </c>
      <c r="BJ8059" s="3" t="str">
        <f>IFERROR(VLOOKUP(Data_Power_app[[#This Row],[PRO ODER]],'Plan Lean DC'!A:C,3,0),"")</f>
        <v/>
      </c>
      <c r="BK8059" s="3" t="str">
        <f>IFERROR(VLOOKUP(Data_Power_app[[#This Row],[PRO ODER]]&amp;"LEAN_IN",'Real Time'!A:D,4,0),"")</f>
        <v/>
      </c>
      <c r="BL8059" s="3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10">
        <v>8059</v>
      </c>
      <c r="B8060" s="3" t="s">
        <v>19974</v>
      </c>
      <c r="C8060" s="3" t="s">
        <v>19975</v>
      </c>
      <c r="D8060" s="3" t="s">
        <v>84</v>
      </c>
      <c r="E8060" s="3" t="s">
        <v>140</v>
      </c>
      <c r="F8060" s="3" t="s">
        <v>72</v>
      </c>
      <c r="G8060" s="3">
        <v>4761</v>
      </c>
      <c r="H8060" s="4">
        <v>45879</v>
      </c>
      <c r="I8060" s="4" t="s">
        <v>60</v>
      </c>
      <c r="J8060" s="4" t="s">
        <v>60</v>
      </c>
      <c r="K8060" s="4">
        <v>45880</v>
      </c>
      <c r="L8060" s="4"/>
      <c r="M8060" s="4" t="s">
        <v>60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 t="s">
        <v>60</v>
      </c>
      <c r="U8060" s="4"/>
      <c r="V8060" s="4"/>
      <c r="W8060" s="4">
        <v>45881</v>
      </c>
      <c r="X8060" s="4"/>
      <c r="Y8060" s="4" t="s">
        <v>60</v>
      </c>
      <c r="Z8060" s="4">
        <v>45881</v>
      </c>
      <c r="AA8060" s="4"/>
      <c r="AB8060" s="4" t="s">
        <v>60</v>
      </c>
      <c r="AC8060" s="4">
        <v>45882</v>
      </c>
      <c r="AD8060" s="4">
        <v>45883</v>
      </c>
      <c r="AE8060" s="4">
        <v>45885</v>
      </c>
      <c r="AF8060" s="4"/>
      <c r="AG8060" s="3" t="s">
        <v>10466</v>
      </c>
      <c r="AH8060" s="3" t="s">
        <v>1317</v>
      </c>
      <c r="AI8060" s="3" t="s">
        <v>19266</v>
      </c>
      <c r="AJ8060" s="3" t="s">
        <v>74</v>
      </c>
      <c r="AK8060" s="3" t="s">
        <v>98</v>
      </c>
      <c r="AL8060" s="3" t="s">
        <v>272</v>
      </c>
      <c r="AM8060" s="3" t="s">
        <v>273</v>
      </c>
      <c r="AN8060" s="3">
        <v>119.25360999999999</v>
      </c>
      <c r="AO8060" s="3" t="s">
        <v>68</v>
      </c>
      <c r="AP8060" s="3"/>
      <c r="AQ8060" s="3"/>
      <c r="AR8060" s="3" t="s">
        <v>68</v>
      </c>
      <c r="AS8060" s="3"/>
      <c r="AT8060" s="3"/>
      <c r="AU8060" s="3" t="s">
        <v>793</v>
      </c>
      <c r="AV8060" s="3" t="s">
        <v>794</v>
      </c>
      <c r="AW8060" s="3">
        <v>260.80606999999998</v>
      </c>
      <c r="AX8060" s="3" t="s">
        <v>19267</v>
      </c>
      <c r="AY8060" s="3" t="s">
        <v>19268</v>
      </c>
      <c r="AZ8060" s="3">
        <v>4761</v>
      </c>
      <c r="BA8060" s="3" t="s">
        <v>60</v>
      </c>
      <c r="BB8060" s="3">
        <v>4761</v>
      </c>
      <c r="BC8060" s="3" t="s">
        <v>60</v>
      </c>
      <c r="BD8060" s="3" t="s">
        <v>60</v>
      </c>
      <c r="BE8060" s="3" t="s">
        <v>60</v>
      </c>
      <c r="BF8060" s="3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" t="str">
        <f>IFERROR(VLOOKUP(Data_Power_app[[#This Row],[PRO ODER]],'Xuất-Delay-SLT'!B:C,2,0),"")</f>
        <v/>
      </c>
      <c r="BJ8060" s="3" t="str">
        <f>IFERROR(VLOOKUP(Data_Power_app[[#This Row],[PRO ODER]],'Plan Lean DC'!A:C,3,0),"")</f>
        <v/>
      </c>
      <c r="BK8060" s="3" t="str">
        <f>IFERROR(VLOOKUP(Data_Power_app[[#This Row],[PRO ODER]]&amp;"LEAN_IN",'Real Time'!A:D,4,0),"")</f>
        <v/>
      </c>
      <c r="BL8060" s="3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10">
        <v>8060</v>
      </c>
      <c r="B8061" s="3" t="s">
        <v>19976</v>
      </c>
      <c r="C8061" s="3" t="s">
        <v>19977</v>
      </c>
      <c r="D8061" s="3" t="s">
        <v>84</v>
      </c>
      <c r="E8061" s="3" t="s">
        <v>140</v>
      </c>
      <c r="F8061" s="3" t="s">
        <v>72</v>
      </c>
      <c r="G8061" s="3">
        <v>4873</v>
      </c>
      <c r="H8061" s="4">
        <v>45879</v>
      </c>
      <c r="I8061" s="4" t="s">
        <v>60</v>
      </c>
      <c r="J8061" s="4" t="s">
        <v>68</v>
      </c>
      <c r="K8061" s="4">
        <v>45880</v>
      </c>
      <c r="L8061" s="4"/>
      <c r="M8061" s="4" t="s">
        <v>60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 t="s">
        <v>60</v>
      </c>
      <c r="U8061" s="4"/>
      <c r="V8061" s="4"/>
      <c r="W8061" s="4">
        <v>45881</v>
      </c>
      <c r="X8061" s="4"/>
      <c r="Y8061" s="4" t="s">
        <v>60</v>
      </c>
      <c r="Z8061" s="4" t="s">
        <v>60</v>
      </c>
      <c r="AA8061" s="4"/>
      <c r="AB8061" s="4" t="s">
        <v>60</v>
      </c>
      <c r="AC8061" s="4">
        <v>45882</v>
      </c>
      <c r="AD8061" s="4">
        <v>45883</v>
      </c>
      <c r="AE8061" s="4">
        <v>45885</v>
      </c>
      <c r="AF8061" s="4"/>
      <c r="AG8061" s="3" t="s">
        <v>10466</v>
      </c>
      <c r="AH8061" s="3" t="s">
        <v>156</v>
      </c>
      <c r="AI8061" s="3" t="s">
        <v>19978</v>
      </c>
      <c r="AJ8061" s="3" t="s">
        <v>74</v>
      </c>
      <c r="AK8061" s="3" t="s">
        <v>98</v>
      </c>
      <c r="AL8061" s="3" t="s">
        <v>157</v>
      </c>
      <c r="AM8061" s="3" t="s">
        <v>158</v>
      </c>
      <c r="AN8061" s="3">
        <v>162.04857999999999</v>
      </c>
      <c r="AO8061" s="3" t="s">
        <v>91</v>
      </c>
      <c r="AP8061" s="3" t="s">
        <v>92</v>
      </c>
      <c r="AQ8061" s="3">
        <v>162.04857999999999</v>
      </c>
      <c r="AR8061" s="3" t="s">
        <v>68</v>
      </c>
      <c r="AS8061" s="3"/>
      <c r="AT8061" s="3"/>
      <c r="AU8061" s="3" t="s">
        <v>19979</v>
      </c>
      <c r="AV8061" s="3" t="s">
        <v>19980</v>
      </c>
      <c r="AW8061" s="3">
        <v>301.23379</v>
      </c>
      <c r="AX8061" s="3" t="s">
        <v>68</v>
      </c>
      <c r="AY8061" s="3" t="s">
        <v>68</v>
      </c>
      <c r="AZ8061" s="3" t="s">
        <v>68</v>
      </c>
      <c r="BA8061" s="3" t="s">
        <v>60</v>
      </c>
      <c r="BB8061" s="3">
        <v>4873</v>
      </c>
      <c r="BC8061" s="3" t="s">
        <v>60</v>
      </c>
      <c r="BD8061" s="3" t="s">
        <v>60</v>
      </c>
      <c r="BE8061" s="3" t="s">
        <v>60</v>
      </c>
      <c r="BF8061" s="3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" t="str">
        <f>IFERROR(VLOOKUP(Data_Power_app[[#This Row],[PRO ODER]],'Xuất-Delay-SLT'!B:C,2,0),"")</f>
        <v/>
      </c>
      <c r="BJ8061" s="3" t="str">
        <f>IFERROR(VLOOKUP(Data_Power_app[[#This Row],[PRO ODER]],'Plan Lean DC'!A:C,3,0),"")</f>
        <v/>
      </c>
      <c r="BK8061" s="3" t="str">
        <f>IFERROR(VLOOKUP(Data_Power_app[[#This Row],[PRO ODER]]&amp;"LEAN_IN",'Real Time'!A:D,4,0),"")</f>
        <v/>
      </c>
      <c r="BL8061" s="3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10">
        <v>8061</v>
      </c>
      <c r="B8062" s="3" t="s">
        <v>19981</v>
      </c>
      <c r="C8062" s="3" t="s">
        <v>19982</v>
      </c>
      <c r="D8062" s="3" t="s">
        <v>84</v>
      </c>
      <c r="E8062" s="3" t="s">
        <v>140</v>
      </c>
      <c r="F8062" s="3" t="s">
        <v>72</v>
      </c>
      <c r="G8062" s="3">
        <v>4345</v>
      </c>
      <c r="H8062" s="4">
        <v>45879</v>
      </c>
      <c r="I8062" s="4" t="s">
        <v>60</v>
      </c>
      <c r="J8062" s="4" t="s">
        <v>68</v>
      </c>
      <c r="K8062" s="4">
        <v>45880</v>
      </c>
      <c r="L8062" s="4"/>
      <c r="M8062" s="4" t="s">
        <v>60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 t="s">
        <v>60</v>
      </c>
      <c r="U8062" s="4"/>
      <c r="V8062" s="4"/>
      <c r="W8062" s="4">
        <v>45881</v>
      </c>
      <c r="X8062" s="4"/>
      <c r="Y8062" s="4" t="s">
        <v>60</v>
      </c>
      <c r="Z8062" s="4" t="s">
        <v>60</v>
      </c>
      <c r="AA8062" s="4"/>
      <c r="AB8062" s="4" t="s">
        <v>60</v>
      </c>
      <c r="AC8062" s="4">
        <v>45882</v>
      </c>
      <c r="AD8062" s="4">
        <v>45883</v>
      </c>
      <c r="AE8062" s="4">
        <v>45885</v>
      </c>
      <c r="AF8062" s="4"/>
      <c r="AG8062" s="3" t="s">
        <v>10466</v>
      </c>
      <c r="AH8062" s="3" t="s">
        <v>156</v>
      </c>
      <c r="AI8062" s="3" t="s">
        <v>17643</v>
      </c>
      <c r="AJ8062" s="3" t="s">
        <v>74</v>
      </c>
      <c r="AK8062" s="3" t="s">
        <v>65</v>
      </c>
      <c r="AL8062" s="3" t="s">
        <v>157</v>
      </c>
      <c r="AM8062" s="3" t="s">
        <v>158</v>
      </c>
      <c r="AN8062" s="3">
        <v>117.79376999999999</v>
      </c>
      <c r="AO8062" s="3" t="s">
        <v>91</v>
      </c>
      <c r="AP8062" s="3" t="s">
        <v>92</v>
      </c>
      <c r="AQ8062" s="3">
        <v>117.79376999999999</v>
      </c>
      <c r="AR8062" s="3" t="s">
        <v>68</v>
      </c>
      <c r="AS8062" s="3"/>
      <c r="AT8062" s="3"/>
      <c r="AU8062" s="3" t="s">
        <v>17644</v>
      </c>
      <c r="AV8062" s="3" t="s">
        <v>17645</v>
      </c>
      <c r="AW8062" s="3">
        <v>218.95822999999999</v>
      </c>
      <c r="AX8062" s="3" t="s">
        <v>68</v>
      </c>
      <c r="AY8062" s="3" t="s">
        <v>68</v>
      </c>
      <c r="AZ8062" s="3" t="s">
        <v>68</v>
      </c>
      <c r="BA8062" s="3" t="s">
        <v>60</v>
      </c>
      <c r="BB8062" s="3">
        <v>4345</v>
      </c>
      <c r="BC8062" s="3" t="s">
        <v>60</v>
      </c>
      <c r="BD8062" s="3" t="s">
        <v>60</v>
      </c>
      <c r="BE8062" s="3" t="s">
        <v>60</v>
      </c>
      <c r="BF8062" s="3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" t="str">
        <f>IFERROR(VLOOKUP(Data_Power_app[[#This Row],[PRO ODER]],'Xuất-Delay-SLT'!B:C,2,0),"")</f>
        <v/>
      </c>
      <c r="BJ8062" s="3" t="str">
        <f>IFERROR(VLOOKUP(Data_Power_app[[#This Row],[PRO ODER]],'Plan Lean DC'!A:C,3,0),"")</f>
        <v/>
      </c>
      <c r="BK8062" s="3" t="str">
        <f>IFERROR(VLOOKUP(Data_Power_app[[#This Row],[PRO ODER]]&amp;"LEAN_IN",'Real Time'!A:D,4,0),"")</f>
        <v/>
      </c>
      <c r="BL8062" s="3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10">
        <v>8062</v>
      </c>
      <c r="B8063" s="3" t="s">
        <v>19668</v>
      </c>
      <c r="C8063" s="3" t="s">
        <v>19669</v>
      </c>
      <c r="D8063" s="3" t="s">
        <v>84</v>
      </c>
      <c r="E8063" s="3" t="s">
        <v>436</v>
      </c>
      <c r="F8063" s="3" t="s">
        <v>72</v>
      </c>
      <c r="G8063" s="3">
        <v>7585</v>
      </c>
      <c r="H8063" s="4">
        <v>45879</v>
      </c>
      <c r="I8063" s="4" t="s">
        <v>60</v>
      </c>
      <c r="J8063" s="4" t="s">
        <v>60</v>
      </c>
      <c r="K8063" s="4">
        <v>45880</v>
      </c>
      <c r="L8063" s="4"/>
      <c r="M8063" s="4" t="s">
        <v>60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 t="s">
        <v>60</v>
      </c>
      <c r="U8063" s="4"/>
      <c r="V8063" s="4"/>
      <c r="W8063" s="4">
        <v>45881</v>
      </c>
      <c r="X8063" s="4"/>
      <c r="Y8063" s="4" t="s">
        <v>60</v>
      </c>
      <c r="Z8063" s="4">
        <v>45881</v>
      </c>
      <c r="AA8063" s="4"/>
      <c r="AB8063" s="4" t="s">
        <v>60</v>
      </c>
      <c r="AC8063" s="4">
        <v>45882</v>
      </c>
      <c r="AD8063" s="4">
        <v>45883</v>
      </c>
      <c r="AE8063" s="4">
        <v>45885</v>
      </c>
      <c r="AF8063" s="4"/>
      <c r="AG8063" s="3" t="s">
        <v>10466</v>
      </c>
      <c r="AH8063" s="3" t="s">
        <v>446</v>
      </c>
      <c r="AI8063" s="3" t="s">
        <v>1113</v>
      </c>
      <c r="AJ8063" s="3" t="s">
        <v>74</v>
      </c>
      <c r="AK8063" s="3" t="s">
        <v>98</v>
      </c>
      <c r="AL8063" s="3" t="s">
        <v>272</v>
      </c>
      <c r="AM8063" s="3" t="s">
        <v>273</v>
      </c>
      <c r="AN8063" s="3">
        <v>177.00162</v>
      </c>
      <c r="AO8063" s="3" t="s">
        <v>68</v>
      </c>
      <c r="AP8063" s="3"/>
      <c r="AQ8063" s="3"/>
      <c r="AR8063" s="3" t="s">
        <v>68</v>
      </c>
      <c r="AS8063" s="3"/>
      <c r="AT8063" s="3"/>
      <c r="AU8063" s="3" t="s">
        <v>420</v>
      </c>
      <c r="AV8063" s="3" t="s">
        <v>421</v>
      </c>
      <c r="AW8063" s="3">
        <v>387.11007999999998</v>
      </c>
      <c r="AX8063" s="3" t="s">
        <v>1114</v>
      </c>
      <c r="AY8063" s="3" t="s">
        <v>1115</v>
      </c>
      <c r="AZ8063" s="3">
        <v>7585</v>
      </c>
      <c r="BA8063" s="3" t="s">
        <v>60</v>
      </c>
      <c r="BB8063" s="3">
        <v>7585</v>
      </c>
      <c r="BC8063" s="3" t="s">
        <v>60</v>
      </c>
      <c r="BD8063" s="3" t="s">
        <v>60</v>
      </c>
      <c r="BE8063" s="3" t="s">
        <v>60</v>
      </c>
      <c r="BF8063" s="3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" t="str">
        <f>IFERROR(VLOOKUP(Data_Power_app[[#This Row],[PRO ODER]],'Xuất-Delay-SLT'!B:C,2,0),"")</f>
        <v/>
      </c>
      <c r="BJ8063" s="3" t="str">
        <f>IFERROR(VLOOKUP(Data_Power_app[[#This Row],[PRO ODER]],'Plan Lean DC'!A:C,3,0),"")</f>
        <v/>
      </c>
      <c r="BK8063" s="3" t="str">
        <f>IFERROR(VLOOKUP(Data_Power_app[[#This Row],[PRO ODER]]&amp;"LEAN_IN",'Real Time'!A:D,4,0),"")</f>
        <v/>
      </c>
      <c r="BL8063" s="3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10">
        <v>8063</v>
      </c>
      <c r="B8064" s="3" t="s">
        <v>23688</v>
      </c>
      <c r="C8064" s="3" t="s">
        <v>23689</v>
      </c>
      <c r="D8064" s="3" t="s">
        <v>93</v>
      </c>
      <c r="E8064" s="3" t="s">
        <v>94</v>
      </c>
      <c r="F8064" s="3" t="s">
        <v>59</v>
      </c>
      <c r="G8064" s="3">
        <v>156</v>
      </c>
      <c r="H8064" s="4">
        <v>45864</v>
      </c>
      <c r="I8064" s="4" t="s">
        <v>60</v>
      </c>
      <c r="J8064" s="4" t="s">
        <v>60</v>
      </c>
      <c r="K8064" s="4">
        <v>45866</v>
      </c>
      <c r="L8064" s="4"/>
      <c r="M8064" s="4">
        <v>45867</v>
      </c>
      <c r="N8064" s="4"/>
      <c r="O8064" s="4">
        <v>45868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>
        <v>45869</v>
      </c>
      <c r="U8064" s="4"/>
      <c r="V8064" s="4"/>
      <c r="W8064" s="4">
        <v>45879</v>
      </c>
      <c r="X8064" s="4"/>
      <c r="Y8064" s="4" t="s">
        <v>60</v>
      </c>
      <c r="Z8064" s="4">
        <v>45881</v>
      </c>
      <c r="AA8064" s="4"/>
      <c r="AB8064" s="4" t="s">
        <v>60</v>
      </c>
      <c r="AC8064" s="4">
        <v>45882</v>
      </c>
      <c r="AD8064" s="4">
        <v>45883</v>
      </c>
      <c r="AE8064" s="4">
        <v>45885</v>
      </c>
      <c r="AF8064" s="4"/>
      <c r="AG8064" s="3" t="s">
        <v>10466</v>
      </c>
      <c r="AH8064" s="3" t="s">
        <v>96</v>
      </c>
      <c r="AI8064" s="3" t="s">
        <v>18325</v>
      </c>
      <c r="AJ8064" s="3" t="s">
        <v>97</v>
      </c>
      <c r="AK8064" s="3" t="s">
        <v>98</v>
      </c>
      <c r="AL8064" s="3" t="s">
        <v>99</v>
      </c>
      <c r="AM8064" s="3" t="s">
        <v>100</v>
      </c>
      <c r="AN8064" s="3">
        <v>3.4670999999999998</v>
      </c>
      <c r="AO8064" s="3" t="s">
        <v>68</v>
      </c>
      <c r="AP8064" s="3"/>
      <c r="AQ8064" s="3"/>
      <c r="AR8064" s="3" t="s">
        <v>68</v>
      </c>
      <c r="AS8064" s="3"/>
      <c r="AT8064" s="3"/>
      <c r="AU8064" s="3" t="s">
        <v>368</v>
      </c>
      <c r="AV8064" s="3" t="s">
        <v>369</v>
      </c>
      <c r="AW8064" s="3">
        <v>12.89043</v>
      </c>
      <c r="AX8064" s="3" t="s">
        <v>458</v>
      </c>
      <c r="AY8064" s="3" t="s">
        <v>459</v>
      </c>
      <c r="AZ8064" s="3">
        <v>156</v>
      </c>
      <c r="BA8064" s="3" t="s">
        <v>60</v>
      </c>
      <c r="BB8064" s="3">
        <v>156</v>
      </c>
      <c r="BC8064" s="3" t="s">
        <v>60</v>
      </c>
      <c r="BD8064" s="3" t="s">
        <v>60</v>
      </c>
      <c r="BE8064" s="3" t="s">
        <v>60</v>
      </c>
      <c r="BF8064" s="3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" t="str">
        <f>IFERROR(VLOOKUP(Data_Power_app[[#This Row],[PRO ODER]],'Xuất-Delay-SLT'!B:C,2,0),"")</f>
        <v/>
      </c>
      <c r="BJ8064" s="3" t="str">
        <f>IFERROR(VLOOKUP(Data_Power_app[[#This Row],[PRO ODER]],'Plan Lean DC'!A:C,3,0),"")</f>
        <v/>
      </c>
      <c r="BK8064" s="3" t="str">
        <f>IFERROR(VLOOKUP(Data_Power_app[[#This Row],[PRO ODER]]&amp;"LEAN_IN",'Real Time'!A:D,4,0),"")</f>
        <v/>
      </c>
      <c r="BL8064" s="3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10">
        <v>8064</v>
      </c>
      <c r="B8065" s="3" t="s">
        <v>23690</v>
      </c>
      <c r="C8065" s="3" t="s">
        <v>23691</v>
      </c>
      <c r="D8065" s="3" t="s">
        <v>93</v>
      </c>
      <c r="E8065" s="3" t="s">
        <v>94</v>
      </c>
      <c r="F8065" s="3" t="s">
        <v>59</v>
      </c>
      <c r="G8065" s="3">
        <v>270</v>
      </c>
      <c r="H8065" s="4">
        <v>45864</v>
      </c>
      <c r="I8065" s="4" t="s">
        <v>60</v>
      </c>
      <c r="J8065" s="4" t="s">
        <v>60</v>
      </c>
      <c r="K8065" s="4">
        <v>45866</v>
      </c>
      <c r="L8065" s="4"/>
      <c r="M8065" s="4">
        <v>45867</v>
      </c>
      <c r="N8065" s="4"/>
      <c r="O8065" s="4">
        <v>45868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>
        <v>45869</v>
      </c>
      <c r="U8065" s="4"/>
      <c r="V8065" s="4"/>
      <c r="W8065" s="4">
        <v>45879</v>
      </c>
      <c r="X8065" s="4"/>
      <c r="Y8065" s="4" t="s">
        <v>60</v>
      </c>
      <c r="Z8065" s="4">
        <v>45881</v>
      </c>
      <c r="AA8065" s="4"/>
      <c r="AB8065" s="4" t="s">
        <v>60</v>
      </c>
      <c r="AC8065" s="4">
        <v>45882</v>
      </c>
      <c r="AD8065" s="4">
        <v>45883</v>
      </c>
      <c r="AE8065" s="4">
        <v>45885</v>
      </c>
      <c r="AF8065" s="4"/>
      <c r="AG8065" s="3" t="s">
        <v>10466</v>
      </c>
      <c r="AH8065" s="3" t="s">
        <v>96</v>
      </c>
      <c r="AI8065" s="3" t="s">
        <v>18325</v>
      </c>
      <c r="AJ8065" s="3" t="s">
        <v>97</v>
      </c>
      <c r="AK8065" s="3" t="s">
        <v>98</v>
      </c>
      <c r="AL8065" s="3" t="s">
        <v>99</v>
      </c>
      <c r="AM8065" s="3" t="s">
        <v>100</v>
      </c>
      <c r="AN8065" s="3">
        <v>5.9847099999999998</v>
      </c>
      <c r="AO8065" s="3" t="s">
        <v>68</v>
      </c>
      <c r="AP8065" s="3"/>
      <c r="AQ8065" s="3"/>
      <c r="AR8065" s="3" t="s">
        <v>68</v>
      </c>
      <c r="AS8065" s="3"/>
      <c r="AT8065" s="3"/>
      <c r="AU8065" s="3" t="s">
        <v>368</v>
      </c>
      <c r="AV8065" s="3" t="s">
        <v>369</v>
      </c>
      <c r="AW8065" s="3">
        <v>22.249939999999999</v>
      </c>
      <c r="AX8065" s="3" t="s">
        <v>458</v>
      </c>
      <c r="AY8065" s="3" t="s">
        <v>459</v>
      </c>
      <c r="AZ8065" s="3">
        <v>270</v>
      </c>
      <c r="BA8065" s="3" t="s">
        <v>60</v>
      </c>
      <c r="BB8065" s="3">
        <v>270</v>
      </c>
      <c r="BC8065" s="3" t="s">
        <v>60</v>
      </c>
      <c r="BD8065" s="3" t="s">
        <v>60</v>
      </c>
      <c r="BE8065" s="3" t="s">
        <v>60</v>
      </c>
      <c r="BF8065" s="3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" t="str">
        <f>IFERROR(VLOOKUP(Data_Power_app[[#This Row],[PRO ODER]],'Xuất-Delay-SLT'!B:C,2,0),"")</f>
        <v/>
      </c>
      <c r="BJ8065" s="3" t="str">
        <f>IFERROR(VLOOKUP(Data_Power_app[[#This Row],[PRO ODER]],'Plan Lean DC'!A:C,3,0),"")</f>
        <v/>
      </c>
      <c r="BK8065" s="3" t="str">
        <f>IFERROR(VLOOKUP(Data_Power_app[[#This Row],[PRO ODER]]&amp;"LEAN_IN",'Real Time'!A:D,4,0),"")</f>
        <v/>
      </c>
      <c r="BL8065" s="3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10">
        <v>8065</v>
      </c>
      <c r="B8066" s="3" t="s">
        <v>23696</v>
      </c>
      <c r="C8066" s="3" t="s">
        <v>23697</v>
      </c>
      <c r="D8066" s="3" t="s">
        <v>93</v>
      </c>
      <c r="E8066" s="3" t="s">
        <v>94</v>
      </c>
      <c r="F8066" s="3" t="s">
        <v>59</v>
      </c>
      <c r="G8066" s="3">
        <v>1080</v>
      </c>
      <c r="H8066" s="4">
        <v>45864</v>
      </c>
      <c r="I8066" s="4" t="s">
        <v>60</v>
      </c>
      <c r="J8066" s="4" t="s">
        <v>60</v>
      </c>
      <c r="K8066" s="4">
        <v>45866</v>
      </c>
      <c r="L8066" s="4"/>
      <c r="M8066" s="4">
        <v>45867</v>
      </c>
      <c r="N8066" s="4"/>
      <c r="O8066" s="4">
        <v>45868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>
        <v>45869</v>
      </c>
      <c r="U8066" s="4"/>
      <c r="V8066" s="4"/>
      <c r="W8066" s="4">
        <v>45879</v>
      </c>
      <c r="X8066" s="4"/>
      <c r="Y8066" s="4" t="s">
        <v>60</v>
      </c>
      <c r="Z8066" s="4">
        <v>45881</v>
      </c>
      <c r="AA8066" s="4"/>
      <c r="AB8066" s="4" t="s">
        <v>60</v>
      </c>
      <c r="AC8066" s="4">
        <v>45882</v>
      </c>
      <c r="AD8066" s="4">
        <v>45883</v>
      </c>
      <c r="AE8066" s="4">
        <v>45885</v>
      </c>
      <c r="AF8066" s="4"/>
      <c r="AG8066" s="3" t="s">
        <v>10466</v>
      </c>
      <c r="AH8066" s="3" t="s">
        <v>96</v>
      </c>
      <c r="AI8066" s="3" t="s">
        <v>18325</v>
      </c>
      <c r="AJ8066" s="3" t="s">
        <v>97</v>
      </c>
      <c r="AK8066" s="3" t="s">
        <v>98</v>
      </c>
      <c r="AL8066" s="3" t="s">
        <v>99</v>
      </c>
      <c r="AM8066" s="3" t="s">
        <v>100</v>
      </c>
      <c r="AN8066" s="3">
        <v>22.725770000000001</v>
      </c>
      <c r="AO8066" s="3" t="s">
        <v>68</v>
      </c>
      <c r="AP8066" s="3"/>
      <c r="AQ8066" s="3"/>
      <c r="AR8066" s="3" t="s">
        <v>68</v>
      </c>
      <c r="AS8066" s="3"/>
      <c r="AT8066" s="3"/>
      <c r="AU8066" s="3" t="s">
        <v>368</v>
      </c>
      <c r="AV8066" s="3" t="s">
        <v>369</v>
      </c>
      <c r="AW8066" s="3">
        <v>84.497829999999993</v>
      </c>
      <c r="AX8066" s="3" t="s">
        <v>458</v>
      </c>
      <c r="AY8066" s="3" t="s">
        <v>459</v>
      </c>
      <c r="AZ8066" s="3">
        <v>1080</v>
      </c>
      <c r="BA8066" s="3" t="s">
        <v>60</v>
      </c>
      <c r="BB8066" s="3">
        <v>1080</v>
      </c>
      <c r="BC8066" s="3" t="s">
        <v>60</v>
      </c>
      <c r="BD8066" s="3" t="s">
        <v>60</v>
      </c>
      <c r="BE8066" s="3" t="s">
        <v>60</v>
      </c>
      <c r="BF8066" s="3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" t="str">
        <f>IFERROR(VLOOKUP(Data_Power_app[[#This Row],[PRO ODER]],'Xuất-Delay-SLT'!B:C,2,0),"")</f>
        <v/>
      </c>
      <c r="BJ8066" s="3" t="str">
        <f>IFERROR(VLOOKUP(Data_Power_app[[#This Row],[PRO ODER]],'Plan Lean DC'!A:C,3,0),"")</f>
        <v/>
      </c>
      <c r="BK8066" s="3" t="str">
        <f>IFERROR(VLOOKUP(Data_Power_app[[#This Row],[PRO ODER]]&amp;"LEAN_IN",'Real Time'!A:D,4,0),"")</f>
        <v/>
      </c>
      <c r="BL8066" s="3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10">
        <v>8066</v>
      </c>
      <c r="B8067" s="3" t="s">
        <v>24187</v>
      </c>
      <c r="C8067" s="3" t="s">
        <v>24188</v>
      </c>
      <c r="D8067" s="3" t="s">
        <v>75</v>
      </c>
      <c r="E8067" s="3" t="s">
        <v>214</v>
      </c>
      <c r="F8067" s="3" t="s">
        <v>72</v>
      </c>
      <c r="G8067" s="3">
        <v>50</v>
      </c>
      <c r="H8067" s="4">
        <v>45879</v>
      </c>
      <c r="I8067" s="4" t="s">
        <v>60</v>
      </c>
      <c r="J8067" s="4" t="s">
        <v>60</v>
      </c>
      <c r="K8067" s="4">
        <v>45880</v>
      </c>
      <c r="L8067" s="4"/>
      <c r="M8067" s="4" t="s">
        <v>60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 t="s">
        <v>60</v>
      </c>
      <c r="U8067" s="4"/>
      <c r="V8067" s="4"/>
      <c r="W8067" s="4">
        <v>45881</v>
      </c>
      <c r="X8067" s="4"/>
      <c r="Y8067" s="4" t="s">
        <v>60</v>
      </c>
      <c r="Z8067" s="4">
        <v>45881</v>
      </c>
      <c r="AA8067" s="4"/>
      <c r="AB8067" s="4" t="s">
        <v>60</v>
      </c>
      <c r="AC8067" s="4">
        <v>45882</v>
      </c>
      <c r="AD8067" s="4">
        <v>45883</v>
      </c>
      <c r="AE8067" s="4">
        <v>45885</v>
      </c>
      <c r="AF8067" s="4"/>
      <c r="AG8067" s="3" t="s">
        <v>10466</v>
      </c>
      <c r="AH8067" s="3" t="s">
        <v>4008</v>
      </c>
      <c r="AI8067" s="3" t="s">
        <v>25313</v>
      </c>
      <c r="AJ8067" s="3" t="s">
        <v>74</v>
      </c>
      <c r="AK8067" s="3" t="s">
        <v>98</v>
      </c>
      <c r="AL8067" s="3" t="s">
        <v>187</v>
      </c>
      <c r="AM8067" s="3" t="s">
        <v>188</v>
      </c>
      <c r="AN8067" s="3">
        <v>1.10493</v>
      </c>
      <c r="AO8067" s="3" t="s">
        <v>25314</v>
      </c>
      <c r="AP8067" s="3" t="s">
        <v>189</v>
      </c>
      <c r="AQ8067" s="3">
        <v>1.10493</v>
      </c>
      <c r="AR8067" s="3" t="s">
        <v>68</v>
      </c>
      <c r="AS8067" s="3"/>
      <c r="AT8067" s="3"/>
      <c r="AU8067" s="3" t="s">
        <v>212</v>
      </c>
      <c r="AV8067" s="3" t="s">
        <v>213</v>
      </c>
      <c r="AW8067" s="3">
        <v>2.0538400000000001</v>
      </c>
      <c r="AX8067" s="3" t="s">
        <v>592</v>
      </c>
      <c r="AY8067" s="3" t="s">
        <v>150</v>
      </c>
      <c r="AZ8067" s="3">
        <v>50</v>
      </c>
      <c r="BA8067" s="3" t="s">
        <v>60</v>
      </c>
      <c r="BB8067" s="3">
        <v>50</v>
      </c>
      <c r="BC8067" s="3" t="s">
        <v>60</v>
      </c>
      <c r="BD8067" s="3" t="s">
        <v>60</v>
      </c>
      <c r="BE8067" s="3" t="s">
        <v>60</v>
      </c>
      <c r="BF8067" s="3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" t="str">
        <f>IFERROR(VLOOKUP(Data_Power_app[[#This Row],[PRO ODER]],'Xuất-Delay-SLT'!B:C,2,0),"")</f>
        <v/>
      </c>
      <c r="BJ8067" s="3" t="str">
        <f>IFERROR(VLOOKUP(Data_Power_app[[#This Row],[PRO ODER]],'Plan Lean DC'!A:C,3,0),"")</f>
        <v/>
      </c>
      <c r="BK8067" s="3" t="str">
        <f>IFERROR(VLOOKUP(Data_Power_app[[#This Row],[PRO ODER]]&amp;"LEAN_IN",'Real Time'!A:D,4,0),"")</f>
        <v/>
      </c>
      <c r="BL8067" s="3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10">
        <v>8067</v>
      </c>
      <c r="B8068" s="3" t="s">
        <v>24189</v>
      </c>
      <c r="C8068" s="3" t="s">
        <v>24190</v>
      </c>
      <c r="D8068" s="3" t="s">
        <v>75</v>
      </c>
      <c r="E8068" s="3" t="s">
        <v>214</v>
      </c>
      <c r="F8068" s="3" t="s">
        <v>72</v>
      </c>
      <c r="G8068" s="3">
        <v>602</v>
      </c>
      <c r="H8068" s="4">
        <v>45879</v>
      </c>
      <c r="I8068" s="4" t="s">
        <v>60</v>
      </c>
      <c r="J8068" s="4" t="s">
        <v>60</v>
      </c>
      <c r="K8068" s="4">
        <v>45880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81</v>
      </c>
      <c r="X8068" s="4"/>
      <c r="Y8068" s="4" t="s">
        <v>60</v>
      </c>
      <c r="Z8068" s="4">
        <v>45881</v>
      </c>
      <c r="AA8068" s="4"/>
      <c r="AB8068" s="4" t="s">
        <v>60</v>
      </c>
      <c r="AC8068" s="4">
        <v>45882</v>
      </c>
      <c r="AD8068" s="4">
        <v>45883</v>
      </c>
      <c r="AE8068" s="4">
        <v>45885</v>
      </c>
      <c r="AF8068" s="4"/>
      <c r="AG8068" s="3" t="s">
        <v>10466</v>
      </c>
      <c r="AH8068" s="3" t="s">
        <v>4008</v>
      </c>
      <c r="AI8068" s="3" t="s">
        <v>25313</v>
      </c>
      <c r="AJ8068" s="3" t="s">
        <v>74</v>
      </c>
      <c r="AK8068" s="3" t="s">
        <v>98</v>
      </c>
      <c r="AL8068" s="3" t="s">
        <v>187</v>
      </c>
      <c r="AM8068" s="3" t="s">
        <v>188</v>
      </c>
      <c r="AN8068" s="3">
        <v>13.441549999999999</v>
      </c>
      <c r="AO8068" s="3" t="s">
        <v>25314</v>
      </c>
      <c r="AP8068" s="3" t="s">
        <v>189</v>
      </c>
      <c r="AQ8068" s="3">
        <v>13.441549999999999</v>
      </c>
      <c r="AR8068" s="3" t="s">
        <v>68</v>
      </c>
      <c r="AS8068" s="3"/>
      <c r="AT8068" s="3"/>
      <c r="AU8068" s="3" t="s">
        <v>212</v>
      </c>
      <c r="AV8068" s="3" t="s">
        <v>213</v>
      </c>
      <c r="AW8068" s="3">
        <v>24.985140000000001</v>
      </c>
      <c r="AX8068" s="3" t="s">
        <v>592</v>
      </c>
      <c r="AY8068" s="3" t="s">
        <v>150</v>
      </c>
      <c r="AZ8068" s="3">
        <v>602</v>
      </c>
      <c r="BA8068" s="3" t="s">
        <v>60</v>
      </c>
      <c r="BB8068" s="3">
        <v>602</v>
      </c>
      <c r="BC8068" s="3" t="s">
        <v>60</v>
      </c>
      <c r="BD8068" s="3" t="s">
        <v>60</v>
      </c>
      <c r="BE8068" s="3" t="s">
        <v>60</v>
      </c>
      <c r="BF8068" s="3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" t="str">
        <f>IFERROR(VLOOKUP(Data_Power_app[[#This Row],[PRO ODER]],'Xuất-Delay-SLT'!B:C,2,0),"")</f>
        <v/>
      </c>
      <c r="BJ8068" s="3" t="str">
        <f>IFERROR(VLOOKUP(Data_Power_app[[#This Row],[PRO ODER]],'Plan Lean DC'!A:C,3,0),"")</f>
        <v/>
      </c>
      <c r="BK8068" s="3" t="str">
        <f>IFERROR(VLOOKUP(Data_Power_app[[#This Row],[PRO ODER]]&amp;"LEAN_IN",'Real Time'!A:D,4,0),"")</f>
        <v/>
      </c>
      <c r="BL8068" s="3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10">
        <v>8068</v>
      </c>
      <c r="B8069" s="3" t="s">
        <v>24191</v>
      </c>
      <c r="C8069" s="3" t="s">
        <v>24192</v>
      </c>
      <c r="D8069" s="3" t="s">
        <v>75</v>
      </c>
      <c r="E8069" s="3" t="s">
        <v>214</v>
      </c>
      <c r="F8069" s="3" t="s">
        <v>72</v>
      </c>
      <c r="G8069" s="3">
        <v>162</v>
      </c>
      <c r="H8069" s="4">
        <v>45879</v>
      </c>
      <c r="I8069" s="4" t="s">
        <v>60</v>
      </c>
      <c r="J8069" s="4" t="s">
        <v>60</v>
      </c>
      <c r="K8069" s="4">
        <v>45880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81</v>
      </c>
      <c r="X8069" s="4"/>
      <c r="Y8069" s="4" t="s">
        <v>60</v>
      </c>
      <c r="Z8069" s="4">
        <v>45881</v>
      </c>
      <c r="AA8069" s="4"/>
      <c r="AB8069" s="4" t="s">
        <v>60</v>
      </c>
      <c r="AC8069" s="4">
        <v>45882</v>
      </c>
      <c r="AD8069" s="4">
        <v>45883</v>
      </c>
      <c r="AE8069" s="4">
        <v>45885</v>
      </c>
      <c r="AF8069" s="4"/>
      <c r="AG8069" s="3" t="s">
        <v>10466</v>
      </c>
      <c r="AH8069" s="3" t="s">
        <v>4008</v>
      </c>
      <c r="AI8069" s="3" t="s">
        <v>25313</v>
      </c>
      <c r="AJ8069" s="3" t="s">
        <v>74</v>
      </c>
      <c r="AK8069" s="3" t="s">
        <v>98</v>
      </c>
      <c r="AL8069" s="3" t="s">
        <v>187</v>
      </c>
      <c r="AM8069" s="3" t="s">
        <v>188</v>
      </c>
      <c r="AN8069" s="3">
        <v>3.58466</v>
      </c>
      <c r="AO8069" s="3" t="s">
        <v>25314</v>
      </c>
      <c r="AP8069" s="3" t="s">
        <v>189</v>
      </c>
      <c r="AQ8069" s="3">
        <v>3.58466</v>
      </c>
      <c r="AR8069" s="3" t="s">
        <v>68</v>
      </c>
      <c r="AS8069" s="3"/>
      <c r="AT8069" s="3"/>
      <c r="AU8069" s="3" t="s">
        <v>212</v>
      </c>
      <c r="AV8069" s="3" t="s">
        <v>213</v>
      </c>
      <c r="AW8069" s="3">
        <v>6.6631799999999997</v>
      </c>
      <c r="AX8069" s="3" t="s">
        <v>592</v>
      </c>
      <c r="AY8069" s="3" t="s">
        <v>150</v>
      </c>
      <c r="AZ8069" s="3">
        <v>162</v>
      </c>
      <c r="BA8069" s="3" t="s">
        <v>60</v>
      </c>
      <c r="BB8069" s="3">
        <v>162</v>
      </c>
      <c r="BC8069" s="3" t="s">
        <v>60</v>
      </c>
      <c r="BD8069" s="3" t="s">
        <v>60</v>
      </c>
      <c r="BE8069" s="3" t="s">
        <v>60</v>
      </c>
      <c r="BF8069" s="3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" t="str">
        <f>IFERROR(VLOOKUP(Data_Power_app[[#This Row],[PRO ODER]],'Xuất-Delay-SLT'!B:C,2,0),"")</f>
        <v/>
      </c>
      <c r="BJ8069" s="3" t="str">
        <f>IFERROR(VLOOKUP(Data_Power_app[[#This Row],[PRO ODER]],'Plan Lean DC'!A:C,3,0),"")</f>
        <v/>
      </c>
      <c r="BK8069" s="3" t="str">
        <f>IFERROR(VLOOKUP(Data_Power_app[[#This Row],[PRO ODER]]&amp;"LEAN_IN",'Real Time'!A:D,4,0),"")</f>
        <v/>
      </c>
      <c r="BL8069" s="3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10">
        <v>8069</v>
      </c>
      <c r="B8070" s="3" t="s">
        <v>24201</v>
      </c>
      <c r="C8070" s="3" t="s">
        <v>24202</v>
      </c>
      <c r="D8070" s="3" t="s">
        <v>75</v>
      </c>
      <c r="E8070" s="3" t="s">
        <v>214</v>
      </c>
      <c r="F8070" s="3" t="s">
        <v>72</v>
      </c>
      <c r="G8070" s="3">
        <v>50</v>
      </c>
      <c r="H8070" s="4">
        <v>45879</v>
      </c>
      <c r="I8070" s="4" t="s">
        <v>60</v>
      </c>
      <c r="J8070" s="4" t="s">
        <v>60</v>
      </c>
      <c r="K8070" s="4">
        <v>45880</v>
      </c>
      <c r="L8070" s="4"/>
      <c r="M8070" s="4" t="s">
        <v>60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 t="s">
        <v>60</v>
      </c>
      <c r="U8070" s="4"/>
      <c r="V8070" s="4"/>
      <c r="W8070" s="4">
        <v>45881</v>
      </c>
      <c r="X8070" s="4"/>
      <c r="Y8070" s="4" t="s">
        <v>60</v>
      </c>
      <c r="Z8070" s="4">
        <v>45881</v>
      </c>
      <c r="AA8070" s="4"/>
      <c r="AB8070" s="4" t="s">
        <v>60</v>
      </c>
      <c r="AC8070" s="4">
        <v>45882</v>
      </c>
      <c r="AD8070" s="4">
        <v>45883</v>
      </c>
      <c r="AE8070" s="4">
        <v>45885</v>
      </c>
      <c r="AF8070" s="4"/>
      <c r="AG8070" s="3" t="s">
        <v>10466</v>
      </c>
      <c r="AH8070" s="3" t="s">
        <v>4008</v>
      </c>
      <c r="AI8070" s="3" t="s">
        <v>25313</v>
      </c>
      <c r="AJ8070" s="3" t="s">
        <v>74</v>
      </c>
      <c r="AK8070" s="3" t="s">
        <v>98</v>
      </c>
      <c r="AL8070" s="3" t="s">
        <v>187</v>
      </c>
      <c r="AM8070" s="3" t="s">
        <v>188</v>
      </c>
      <c r="AN8070" s="3">
        <v>1.10493</v>
      </c>
      <c r="AO8070" s="3" t="s">
        <v>25314</v>
      </c>
      <c r="AP8070" s="3" t="s">
        <v>189</v>
      </c>
      <c r="AQ8070" s="3">
        <v>1.10493</v>
      </c>
      <c r="AR8070" s="3" t="s">
        <v>68</v>
      </c>
      <c r="AS8070" s="3"/>
      <c r="AT8070" s="3"/>
      <c r="AU8070" s="3" t="s">
        <v>212</v>
      </c>
      <c r="AV8070" s="3" t="s">
        <v>213</v>
      </c>
      <c r="AW8070" s="3">
        <v>2.0538400000000001</v>
      </c>
      <c r="AX8070" s="3" t="s">
        <v>592</v>
      </c>
      <c r="AY8070" s="3" t="s">
        <v>150</v>
      </c>
      <c r="AZ8070" s="3">
        <v>50</v>
      </c>
      <c r="BA8070" s="3" t="s">
        <v>60</v>
      </c>
      <c r="BB8070" s="3">
        <v>50</v>
      </c>
      <c r="BC8070" s="3" t="s">
        <v>60</v>
      </c>
      <c r="BD8070" s="3" t="s">
        <v>60</v>
      </c>
      <c r="BE8070" s="3" t="s">
        <v>60</v>
      </c>
      <c r="BF8070" s="3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" t="str">
        <f>IFERROR(VLOOKUP(Data_Power_app[[#This Row],[PRO ODER]],'Xuất-Delay-SLT'!B:C,2,0),"")</f>
        <v/>
      </c>
      <c r="BJ8070" s="3" t="str">
        <f>IFERROR(VLOOKUP(Data_Power_app[[#This Row],[PRO ODER]],'Plan Lean DC'!A:C,3,0),"")</f>
        <v/>
      </c>
      <c r="BK8070" s="3" t="str">
        <f>IFERROR(VLOOKUP(Data_Power_app[[#This Row],[PRO ODER]]&amp;"LEAN_IN",'Real Time'!A:D,4,0),"")</f>
        <v/>
      </c>
      <c r="BL8070" s="3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10">
        <v>8070</v>
      </c>
      <c r="B8071" s="3" t="s">
        <v>24291</v>
      </c>
      <c r="C8071" s="3" t="s">
        <v>24292</v>
      </c>
      <c r="D8071" s="3" t="s">
        <v>75</v>
      </c>
      <c r="E8071" s="3" t="s">
        <v>214</v>
      </c>
      <c r="F8071" s="3" t="s">
        <v>59</v>
      </c>
      <c r="G8071" s="3">
        <v>554</v>
      </c>
      <c r="H8071" s="4">
        <v>45871</v>
      </c>
      <c r="I8071" s="4" t="s">
        <v>60</v>
      </c>
      <c r="J8071" s="4" t="s">
        <v>60</v>
      </c>
      <c r="K8071" s="4">
        <v>45876</v>
      </c>
      <c r="L8071" s="4"/>
      <c r="M8071" s="4">
        <v>45877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>
        <v>45878</v>
      </c>
      <c r="U8071" s="4"/>
      <c r="V8071" s="4"/>
      <c r="W8071" s="4">
        <v>45879</v>
      </c>
      <c r="X8071" s="4"/>
      <c r="Y8071" s="4" t="s">
        <v>60</v>
      </c>
      <c r="Z8071" s="4">
        <v>45881</v>
      </c>
      <c r="AA8071" s="4"/>
      <c r="AB8071" s="4" t="s">
        <v>60</v>
      </c>
      <c r="AC8071" s="4">
        <v>45882</v>
      </c>
      <c r="AD8071" s="4">
        <v>45883</v>
      </c>
      <c r="AE8071" s="4">
        <v>45885</v>
      </c>
      <c r="AF8071" s="4"/>
      <c r="AG8071" s="3" t="s">
        <v>10466</v>
      </c>
      <c r="AH8071" s="3" t="s">
        <v>145</v>
      </c>
      <c r="AI8071" s="3" t="s">
        <v>25319</v>
      </c>
      <c r="AJ8071" s="3" t="s">
        <v>146</v>
      </c>
      <c r="AK8071" s="3" t="s">
        <v>147</v>
      </c>
      <c r="AL8071" s="3" t="s">
        <v>25320</v>
      </c>
      <c r="AM8071" s="3" t="s">
        <v>149</v>
      </c>
      <c r="AN8071" s="3">
        <v>21.760950000000001</v>
      </c>
      <c r="AO8071" s="3" t="s">
        <v>82</v>
      </c>
      <c r="AP8071" s="3" t="s">
        <v>83</v>
      </c>
      <c r="AQ8071" s="3">
        <v>16.639779999999998</v>
      </c>
      <c r="AR8071" s="3" t="s">
        <v>68</v>
      </c>
      <c r="AS8071" s="3"/>
      <c r="AT8071" s="3"/>
      <c r="AU8071" s="3" t="s">
        <v>2592</v>
      </c>
      <c r="AV8071" s="3" t="s">
        <v>2593</v>
      </c>
      <c r="AW8071" s="3">
        <v>26.177510000000002</v>
      </c>
      <c r="AX8071" s="3" t="s">
        <v>592</v>
      </c>
      <c r="AY8071" s="3" t="s">
        <v>150</v>
      </c>
      <c r="AZ8071" s="3">
        <v>554</v>
      </c>
      <c r="BA8071" s="3" t="s">
        <v>60</v>
      </c>
      <c r="BB8071" s="3">
        <v>554</v>
      </c>
      <c r="BC8071" s="3" t="s">
        <v>60</v>
      </c>
      <c r="BD8071" s="3" t="s">
        <v>60</v>
      </c>
      <c r="BE8071" s="3" t="s">
        <v>60</v>
      </c>
      <c r="BF8071" s="3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" t="str">
        <f>IFERROR(VLOOKUP(Data_Power_app[[#This Row],[PRO ODER]],'Xuất-Delay-SLT'!B:C,2,0),"")</f>
        <v/>
      </c>
      <c r="BJ8071" s="3" t="str">
        <f>IFERROR(VLOOKUP(Data_Power_app[[#This Row],[PRO ODER]],'Plan Lean DC'!A:C,3,0),"")</f>
        <v/>
      </c>
      <c r="BK8071" s="3" t="str">
        <f>IFERROR(VLOOKUP(Data_Power_app[[#This Row],[PRO ODER]]&amp;"LEAN_IN",'Real Time'!A:D,4,0),"")</f>
        <v/>
      </c>
      <c r="BL8071" s="3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10">
        <v>8071</v>
      </c>
      <c r="B8072" s="3" t="s">
        <v>24293</v>
      </c>
      <c r="C8072" s="3" t="s">
        <v>24294</v>
      </c>
      <c r="D8072" s="3" t="s">
        <v>75</v>
      </c>
      <c r="E8072" s="3" t="s">
        <v>214</v>
      </c>
      <c r="F8072" s="3" t="s">
        <v>59</v>
      </c>
      <c r="G8072" s="3">
        <v>1844</v>
      </c>
      <c r="H8072" s="4">
        <v>45871</v>
      </c>
      <c r="I8072" s="4" t="s">
        <v>60</v>
      </c>
      <c r="J8072" s="4" t="s">
        <v>60</v>
      </c>
      <c r="K8072" s="4">
        <v>45876</v>
      </c>
      <c r="L8072" s="4"/>
      <c r="M8072" s="4">
        <v>45877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>
        <v>45878</v>
      </c>
      <c r="U8072" s="4"/>
      <c r="V8072" s="4"/>
      <c r="W8072" s="4">
        <v>45879</v>
      </c>
      <c r="X8072" s="4"/>
      <c r="Y8072" s="4" t="s">
        <v>60</v>
      </c>
      <c r="Z8072" s="4">
        <v>45881</v>
      </c>
      <c r="AA8072" s="4"/>
      <c r="AB8072" s="4" t="s">
        <v>60</v>
      </c>
      <c r="AC8072" s="4">
        <v>45882</v>
      </c>
      <c r="AD8072" s="4">
        <v>45883</v>
      </c>
      <c r="AE8072" s="4">
        <v>45885</v>
      </c>
      <c r="AF8072" s="4"/>
      <c r="AG8072" s="3" t="s">
        <v>10466</v>
      </c>
      <c r="AH8072" s="3" t="s">
        <v>145</v>
      </c>
      <c r="AI8072" s="3" t="s">
        <v>25319</v>
      </c>
      <c r="AJ8072" s="3" t="s">
        <v>146</v>
      </c>
      <c r="AK8072" s="3" t="s">
        <v>147</v>
      </c>
      <c r="AL8072" s="3" t="s">
        <v>25320</v>
      </c>
      <c r="AM8072" s="3" t="s">
        <v>149</v>
      </c>
      <c r="AN8072" s="3">
        <v>75.023929999999993</v>
      </c>
      <c r="AO8072" s="3" t="s">
        <v>82</v>
      </c>
      <c r="AP8072" s="3" t="s">
        <v>83</v>
      </c>
      <c r="AQ8072" s="3">
        <v>57.408209999999997</v>
      </c>
      <c r="AR8072" s="3" t="s">
        <v>68</v>
      </c>
      <c r="AS8072" s="3"/>
      <c r="AT8072" s="3"/>
      <c r="AU8072" s="3" t="s">
        <v>2592</v>
      </c>
      <c r="AV8072" s="3" t="s">
        <v>2593</v>
      </c>
      <c r="AW8072" s="3">
        <v>90.248289999999997</v>
      </c>
      <c r="AX8072" s="3" t="s">
        <v>592</v>
      </c>
      <c r="AY8072" s="3" t="s">
        <v>150</v>
      </c>
      <c r="AZ8072" s="3">
        <v>1844</v>
      </c>
      <c r="BA8072" s="3" t="s">
        <v>60</v>
      </c>
      <c r="BB8072" s="3">
        <v>1844</v>
      </c>
      <c r="BC8072" s="3" t="s">
        <v>60</v>
      </c>
      <c r="BD8072" s="3" t="s">
        <v>60</v>
      </c>
      <c r="BE8072" s="3" t="s">
        <v>60</v>
      </c>
      <c r="BF8072" s="3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" t="str">
        <f>IFERROR(VLOOKUP(Data_Power_app[[#This Row],[PRO ODER]],'Xuất-Delay-SLT'!B:C,2,0),"")</f>
        <v/>
      </c>
      <c r="BJ8072" s="3" t="str">
        <f>IFERROR(VLOOKUP(Data_Power_app[[#This Row],[PRO ODER]],'Plan Lean DC'!A:C,3,0),"")</f>
        <v/>
      </c>
      <c r="BK8072" s="3" t="str">
        <f>IFERROR(VLOOKUP(Data_Power_app[[#This Row],[PRO ODER]]&amp;"LEAN_IN",'Real Time'!A:D,4,0),"")</f>
        <v/>
      </c>
      <c r="BL8072" s="3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10">
        <v>8072</v>
      </c>
      <c r="B8073" s="3" t="s">
        <v>24295</v>
      </c>
      <c r="C8073" s="3" t="s">
        <v>24296</v>
      </c>
      <c r="D8073" s="3" t="s">
        <v>75</v>
      </c>
      <c r="E8073" s="3" t="s">
        <v>214</v>
      </c>
      <c r="F8073" s="3" t="s">
        <v>59</v>
      </c>
      <c r="G8073" s="3">
        <v>3246</v>
      </c>
      <c r="H8073" s="4">
        <v>45871</v>
      </c>
      <c r="I8073" s="4" t="s">
        <v>60</v>
      </c>
      <c r="J8073" s="4" t="s">
        <v>60</v>
      </c>
      <c r="K8073" s="4">
        <v>45876</v>
      </c>
      <c r="L8073" s="4"/>
      <c r="M8073" s="4">
        <v>45877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>
        <v>45878</v>
      </c>
      <c r="U8073" s="4"/>
      <c r="V8073" s="4"/>
      <c r="W8073" s="4">
        <v>45879</v>
      </c>
      <c r="X8073" s="4"/>
      <c r="Y8073" s="4" t="s">
        <v>60</v>
      </c>
      <c r="Z8073" s="4">
        <v>45881</v>
      </c>
      <c r="AA8073" s="4"/>
      <c r="AB8073" s="4" t="s">
        <v>60</v>
      </c>
      <c r="AC8073" s="4">
        <v>45882</v>
      </c>
      <c r="AD8073" s="4">
        <v>45883</v>
      </c>
      <c r="AE8073" s="4">
        <v>45885</v>
      </c>
      <c r="AF8073" s="4"/>
      <c r="AG8073" s="3" t="s">
        <v>10466</v>
      </c>
      <c r="AH8073" s="3" t="s">
        <v>145</v>
      </c>
      <c r="AI8073" s="3" t="s">
        <v>25319</v>
      </c>
      <c r="AJ8073" s="3" t="s">
        <v>146</v>
      </c>
      <c r="AK8073" s="3" t="s">
        <v>147</v>
      </c>
      <c r="AL8073" s="3" t="s">
        <v>25320</v>
      </c>
      <c r="AM8073" s="3" t="s">
        <v>149</v>
      </c>
      <c r="AN8073" s="3">
        <v>128.75935000000001</v>
      </c>
      <c r="AO8073" s="3" t="s">
        <v>82</v>
      </c>
      <c r="AP8073" s="3" t="s">
        <v>83</v>
      </c>
      <c r="AQ8073" s="3">
        <v>98.426559999999995</v>
      </c>
      <c r="AR8073" s="3" t="s">
        <v>68</v>
      </c>
      <c r="AS8073" s="3"/>
      <c r="AT8073" s="3"/>
      <c r="AU8073" s="3" t="s">
        <v>2592</v>
      </c>
      <c r="AV8073" s="3" t="s">
        <v>2593</v>
      </c>
      <c r="AW8073" s="3">
        <v>154.89153999999999</v>
      </c>
      <c r="AX8073" s="3" t="s">
        <v>592</v>
      </c>
      <c r="AY8073" s="3" t="s">
        <v>150</v>
      </c>
      <c r="AZ8073" s="3">
        <v>3246</v>
      </c>
      <c r="BA8073" s="3" t="s">
        <v>60</v>
      </c>
      <c r="BB8073" s="3">
        <v>3246</v>
      </c>
      <c r="BC8073" s="3" t="s">
        <v>60</v>
      </c>
      <c r="BD8073" s="3" t="s">
        <v>60</v>
      </c>
      <c r="BE8073" s="3" t="s">
        <v>60</v>
      </c>
      <c r="BF8073" s="3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" t="str">
        <f>IFERROR(VLOOKUP(Data_Power_app[[#This Row],[PRO ODER]],'Xuất-Delay-SLT'!B:C,2,0),"")</f>
        <v/>
      </c>
      <c r="BJ8073" s="3" t="str">
        <f>IFERROR(VLOOKUP(Data_Power_app[[#This Row],[PRO ODER]],'Plan Lean DC'!A:C,3,0),"")</f>
        <v/>
      </c>
      <c r="BK8073" s="3" t="str">
        <f>IFERROR(VLOOKUP(Data_Power_app[[#This Row],[PRO ODER]]&amp;"LEAN_IN",'Real Time'!A:D,4,0),"")</f>
        <v/>
      </c>
      <c r="BL8073" s="3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10">
        <v>8073</v>
      </c>
      <c r="B8074" s="3" t="s">
        <v>24297</v>
      </c>
      <c r="C8074" s="3" t="s">
        <v>24298</v>
      </c>
      <c r="D8074" s="3" t="s">
        <v>75</v>
      </c>
      <c r="E8074" s="3" t="s">
        <v>214</v>
      </c>
      <c r="F8074" s="3" t="s">
        <v>59</v>
      </c>
      <c r="G8074" s="3">
        <v>1608</v>
      </c>
      <c r="H8074" s="4">
        <v>45871</v>
      </c>
      <c r="I8074" s="4" t="s">
        <v>60</v>
      </c>
      <c r="J8074" s="4" t="s">
        <v>60</v>
      </c>
      <c r="K8074" s="4">
        <v>45876</v>
      </c>
      <c r="L8074" s="4"/>
      <c r="M8074" s="4">
        <v>45877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>
        <v>45878</v>
      </c>
      <c r="U8074" s="4"/>
      <c r="V8074" s="4"/>
      <c r="W8074" s="4">
        <v>45879</v>
      </c>
      <c r="X8074" s="4"/>
      <c r="Y8074" s="4" t="s">
        <v>60</v>
      </c>
      <c r="Z8074" s="4">
        <v>45881</v>
      </c>
      <c r="AA8074" s="4"/>
      <c r="AB8074" s="4" t="s">
        <v>60</v>
      </c>
      <c r="AC8074" s="4">
        <v>45882</v>
      </c>
      <c r="AD8074" s="4">
        <v>45883</v>
      </c>
      <c r="AE8074" s="4">
        <v>45885</v>
      </c>
      <c r="AF8074" s="4"/>
      <c r="AG8074" s="3" t="s">
        <v>10466</v>
      </c>
      <c r="AH8074" s="3" t="s">
        <v>145</v>
      </c>
      <c r="AI8074" s="3" t="s">
        <v>25319</v>
      </c>
      <c r="AJ8074" s="3" t="s">
        <v>146</v>
      </c>
      <c r="AK8074" s="3" t="s">
        <v>147</v>
      </c>
      <c r="AL8074" s="3" t="s">
        <v>25320</v>
      </c>
      <c r="AM8074" s="3" t="s">
        <v>149</v>
      </c>
      <c r="AN8074" s="3">
        <v>65.409350000000003</v>
      </c>
      <c r="AO8074" s="3" t="s">
        <v>82</v>
      </c>
      <c r="AP8074" s="3" t="s">
        <v>83</v>
      </c>
      <c r="AQ8074" s="3">
        <v>50.005929999999999</v>
      </c>
      <c r="AR8074" s="3" t="s">
        <v>68</v>
      </c>
      <c r="AS8074" s="3"/>
      <c r="AT8074" s="3"/>
      <c r="AU8074" s="3" t="s">
        <v>2592</v>
      </c>
      <c r="AV8074" s="3" t="s">
        <v>2593</v>
      </c>
      <c r="AW8074" s="3">
        <v>78.683099999999996</v>
      </c>
      <c r="AX8074" s="3" t="s">
        <v>592</v>
      </c>
      <c r="AY8074" s="3" t="s">
        <v>150</v>
      </c>
      <c r="AZ8074" s="3">
        <v>1608</v>
      </c>
      <c r="BA8074" s="3" t="s">
        <v>60</v>
      </c>
      <c r="BB8074" s="3">
        <v>1608</v>
      </c>
      <c r="BC8074" s="3" t="s">
        <v>60</v>
      </c>
      <c r="BD8074" s="3" t="s">
        <v>60</v>
      </c>
      <c r="BE8074" s="3" t="s">
        <v>60</v>
      </c>
      <c r="BF8074" s="3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" t="str">
        <f>IFERROR(VLOOKUP(Data_Power_app[[#This Row],[PRO ODER]],'Xuất-Delay-SLT'!B:C,2,0),"")</f>
        <v/>
      </c>
      <c r="BJ8074" s="3" t="str">
        <f>IFERROR(VLOOKUP(Data_Power_app[[#This Row],[PRO ODER]],'Plan Lean DC'!A:C,3,0),"")</f>
        <v/>
      </c>
      <c r="BK8074" s="3" t="str">
        <f>IFERROR(VLOOKUP(Data_Power_app[[#This Row],[PRO ODER]]&amp;"LEAN_IN",'Real Time'!A:D,4,0),"")</f>
        <v/>
      </c>
      <c r="BL8074" s="3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10">
        <v>8074</v>
      </c>
      <c r="B8075" s="3" t="s">
        <v>24299</v>
      </c>
      <c r="C8075" s="3" t="s">
        <v>24300</v>
      </c>
      <c r="D8075" s="3" t="s">
        <v>75</v>
      </c>
      <c r="E8075" s="3" t="s">
        <v>214</v>
      </c>
      <c r="F8075" s="3" t="s">
        <v>59</v>
      </c>
      <c r="G8075" s="3">
        <v>904</v>
      </c>
      <c r="H8075" s="4">
        <v>45871</v>
      </c>
      <c r="I8075" s="4" t="s">
        <v>60</v>
      </c>
      <c r="J8075" s="4" t="s">
        <v>60</v>
      </c>
      <c r="K8075" s="4">
        <v>45876</v>
      </c>
      <c r="L8075" s="4"/>
      <c r="M8075" s="4">
        <v>45877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>
        <v>45878</v>
      </c>
      <c r="U8075" s="4"/>
      <c r="V8075" s="4"/>
      <c r="W8075" s="4">
        <v>45879</v>
      </c>
      <c r="X8075" s="4"/>
      <c r="Y8075" s="4" t="s">
        <v>60</v>
      </c>
      <c r="Z8075" s="4">
        <v>45881</v>
      </c>
      <c r="AA8075" s="4"/>
      <c r="AB8075" s="4" t="s">
        <v>60</v>
      </c>
      <c r="AC8075" s="4">
        <v>45882</v>
      </c>
      <c r="AD8075" s="4">
        <v>45883</v>
      </c>
      <c r="AE8075" s="4">
        <v>45885</v>
      </c>
      <c r="AF8075" s="4"/>
      <c r="AG8075" s="3" t="s">
        <v>10466</v>
      </c>
      <c r="AH8075" s="3" t="s">
        <v>145</v>
      </c>
      <c r="AI8075" s="3" t="s">
        <v>25319</v>
      </c>
      <c r="AJ8075" s="3" t="s">
        <v>146</v>
      </c>
      <c r="AK8075" s="3" t="s">
        <v>147</v>
      </c>
      <c r="AL8075" s="3" t="s">
        <v>25320</v>
      </c>
      <c r="AM8075" s="3" t="s">
        <v>149</v>
      </c>
      <c r="AN8075" s="3">
        <v>37.024479999999997</v>
      </c>
      <c r="AO8075" s="3" t="s">
        <v>82</v>
      </c>
      <c r="AP8075" s="3" t="s">
        <v>83</v>
      </c>
      <c r="AQ8075" s="3">
        <v>28.275200000000002</v>
      </c>
      <c r="AR8075" s="3" t="s">
        <v>68</v>
      </c>
      <c r="AS8075" s="3"/>
      <c r="AT8075" s="3"/>
      <c r="AU8075" s="3" t="s">
        <v>2592</v>
      </c>
      <c r="AV8075" s="3" t="s">
        <v>2593</v>
      </c>
      <c r="AW8075" s="3">
        <v>44.538089999999997</v>
      </c>
      <c r="AX8075" s="3" t="s">
        <v>592</v>
      </c>
      <c r="AY8075" s="3" t="s">
        <v>150</v>
      </c>
      <c r="AZ8075" s="3">
        <v>904</v>
      </c>
      <c r="BA8075" s="3" t="s">
        <v>60</v>
      </c>
      <c r="BB8075" s="3">
        <v>904</v>
      </c>
      <c r="BC8075" s="3" t="s">
        <v>60</v>
      </c>
      <c r="BD8075" s="3" t="s">
        <v>60</v>
      </c>
      <c r="BE8075" s="3" t="s">
        <v>60</v>
      </c>
      <c r="BF8075" s="3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" t="str">
        <f>IFERROR(VLOOKUP(Data_Power_app[[#This Row],[PRO ODER]],'Xuất-Delay-SLT'!B:C,2,0),"")</f>
        <v/>
      </c>
      <c r="BJ8075" s="3" t="str">
        <f>IFERROR(VLOOKUP(Data_Power_app[[#This Row],[PRO ODER]],'Plan Lean DC'!A:C,3,0),"")</f>
        <v/>
      </c>
      <c r="BK8075" s="3" t="str">
        <f>IFERROR(VLOOKUP(Data_Power_app[[#This Row],[PRO ODER]]&amp;"LEAN_IN",'Real Time'!A:D,4,0),"")</f>
        <v/>
      </c>
      <c r="BL8075" s="3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10">
        <v>8075</v>
      </c>
      <c r="B8076" s="3" t="s">
        <v>24533</v>
      </c>
      <c r="C8076" s="3" t="s">
        <v>24534</v>
      </c>
      <c r="D8076" s="3" t="s">
        <v>75</v>
      </c>
      <c r="E8076" s="3" t="s">
        <v>214</v>
      </c>
      <c r="F8076" s="3" t="s">
        <v>72</v>
      </c>
      <c r="G8076" s="3">
        <v>1472</v>
      </c>
      <c r="H8076" s="4">
        <v>45879</v>
      </c>
      <c r="I8076" s="4" t="s">
        <v>60</v>
      </c>
      <c r="J8076" s="4" t="s">
        <v>60</v>
      </c>
      <c r="K8076" s="4">
        <v>45880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81</v>
      </c>
      <c r="X8076" s="4"/>
      <c r="Y8076" s="4" t="s">
        <v>60</v>
      </c>
      <c r="Z8076" s="4">
        <v>45881</v>
      </c>
      <c r="AA8076" s="4"/>
      <c r="AB8076" s="4" t="s">
        <v>60</v>
      </c>
      <c r="AC8076" s="4">
        <v>45882</v>
      </c>
      <c r="AD8076" s="4">
        <v>45883</v>
      </c>
      <c r="AE8076" s="4">
        <v>45885</v>
      </c>
      <c r="AF8076" s="4"/>
      <c r="AG8076" s="3" t="s">
        <v>10466</v>
      </c>
      <c r="AH8076" s="3" t="s">
        <v>4008</v>
      </c>
      <c r="AI8076" s="3" t="s">
        <v>25345</v>
      </c>
      <c r="AJ8076" s="3" t="s">
        <v>74</v>
      </c>
      <c r="AK8076" s="3" t="s">
        <v>147</v>
      </c>
      <c r="AL8076" s="3" t="s">
        <v>187</v>
      </c>
      <c r="AM8076" s="3" t="s">
        <v>188</v>
      </c>
      <c r="AN8076" s="3">
        <v>39.394460000000002</v>
      </c>
      <c r="AO8076" s="3" t="s">
        <v>25314</v>
      </c>
      <c r="AP8076" s="3" t="s">
        <v>189</v>
      </c>
      <c r="AQ8076" s="3">
        <v>39.394460000000002</v>
      </c>
      <c r="AR8076" s="3" t="s">
        <v>68</v>
      </c>
      <c r="AS8076" s="3"/>
      <c r="AT8076" s="3"/>
      <c r="AU8076" s="3" t="s">
        <v>14181</v>
      </c>
      <c r="AV8076" s="3" t="s">
        <v>14182</v>
      </c>
      <c r="AW8076" s="3">
        <v>73.234610000000004</v>
      </c>
      <c r="AX8076" s="3" t="s">
        <v>819</v>
      </c>
      <c r="AY8076" s="3" t="s">
        <v>163</v>
      </c>
      <c r="AZ8076" s="3">
        <v>862</v>
      </c>
      <c r="BA8076" s="3" t="s">
        <v>60</v>
      </c>
      <c r="BB8076" s="3">
        <v>1472</v>
      </c>
      <c r="BC8076" s="3" t="s">
        <v>60</v>
      </c>
      <c r="BD8076" s="3" t="s">
        <v>60</v>
      </c>
      <c r="BE8076" s="3" t="s">
        <v>60</v>
      </c>
      <c r="BF8076" s="3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" t="str">
        <f>IFERROR(VLOOKUP(Data_Power_app[[#This Row],[PRO ODER]],'Xuất-Delay-SLT'!B:C,2,0),"")</f>
        <v/>
      </c>
      <c r="BJ8076" s="3" t="str">
        <f>IFERROR(VLOOKUP(Data_Power_app[[#This Row],[PRO ODER]],'Plan Lean DC'!A:C,3,0),"")</f>
        <v/>
      </c>
      <c r="BK8076" s="3" t="str">
        <f>IFERROR(VLOOKUP(Data_Power_app[[#This Row],[PRO ODER]]&amp;"LEAN_IN",'Real Time'!A:D,4,0),"")</f>
        <v/>
      </c>
      <c r="BL8076" s="3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10">
        <v>8076</v>
      </c>
      <c r="B8077" s="3" t="s">
        <v>24535</v>
      </c>
      <c r="C8077" s="3" t="s">
        <v>24536</v>
      </c>
      <c r="D8077" s="3" t="s">
        <v>75</v>
      </c>
      <c r="E8077" s="3" t="s">
        <v>214</v>
      </c>
      <c r="F8077" s="3" t="s">
        <v>72</v>
      </c>
      <c r="G8077" s="3">
        <v>303</v>
      </c>
      <c r="H8077" s="4">
        <v>45879</v>
      </c>
      <c r="I8077" s="4" t="s">
        <v>60</v>
      </c>
      <c r="J8077" s="4" t="s">
        <v>60</v>
      </c>
      <c r="K8077" s="4">
        <v>45880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81</v>
      </c>
      <c r="X8077" s="4"/>
      <c r="Y8077" s="4" t="s">
        <v>60</v>
      </c>
      <c r="Z8077" s="4">
        <v>45881</v>
      </c>
      <c r="AA8077" s="4"/>
      <c r="AB8077" s="4" t="s">
        <v>60</v>
      </c>
      <c r="AC8077" s="4">
        <v>45882</v>
      </c>
      <c r="AD8077" s="4">
        <v>45883</v>
      </c>
      <c r="AE8077" s="4">
        <v>45885</v>
      </c>
      <c r="AF8077" s="4"/>
      <c r="AG8077" s="3" t="s">
        <v>10466</v>
      </c>
      <c r="AH8077" s="3" t="s">
        <v>4008</v>
      </c>
      <c r="AI8077" s="3" t="s">
        <v>25345</v>
      </c>
      <c r="AJ8077" s="3" t="s">
        <v>74</v>
      </c>
      <c r="AK8077" s="3" t="s">
        <v>147</v>
      </c>
      <c r="AL8077" s="3" t="s">
        <v>187</v>
      </c>
      <c r="AM8077" s="3" t="s">
        <v>188</v>
      </c>
      <c r="AN8077" s="3">
        <v>7.4701000000000004</v>
      </c>
      <c r="AO8077" s="3" t="s">
        <v>25314</v>
      </c>
      <c r="AP8077" s="3" t="s">
        <v>189</v>
      </c>
      <c r="AQ8077" s="3">
        <v>7.4701000000000004</v>
      </c>
      <c r="AR8077" s="3" t="s">
        <v>68</v>
      </c>
      <c r="AS8077" s="3"/>
      <c r="AT8077" s="3"/>
      <c r="AU8077" s="3" t="s">
        <v>14181</v>
      </c>
      <c r="AV8077" s="3" t="s">
        <v>14182</v>
      </c>
      <c r="AW8077" s="3">
        <v>13.886340000000001</v>
      </c>
      <c r="AX8077" s="3" t="s">
        <v>592</v>
      </c>
      <c r="AY8077" s="3" t="s">
        <v>150</v>
      </c>
      <c r="AZ8077" s="3">
        <v>216</v>
      </c>
      <c r="BA8077" s="3" t="s">
        <v>60</v>
      </c>
      <c r="BB8077" s="3">
        <v>303</v>
      </c>
      <c r="BC8077" s="3" t="s">
        <v>60</v>
      </c>
      <c r="BD8077" s="3" t="s">
        <v>60</v>
      </c>
      <c r="BE8077" s="3" t="s">
        <v>60</v>
      </c>
      <c r="BF8077" s="3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" t="str">
        <f>IFERROR(VLOOKUP(Data_Power_app[[#This Row],[PRO ODER]],'Xuất-Delay-SLT'!B:C,2,0),"")</f>
        <v/>
      </c>
      <c r="BJ8077" s="3" t="str">
        <f>IFERROR(VLOOKUP(Data_Power_app[[#This Row],[PRO ODER]],'Plan Lean DC'!A:C,3,0),"")</f>
        <v/>
      </c>
      <c r="BK8077" s="3" t="str">
        <f>IFERROR(VLOOKUP(Data_Power_app[[#This Row],[PRO ODER]]&amp;"LEAN_IN",'Real Time'!A:D,4,0),"")</f>
        <v/>
      </c>
      <c r="BL8077" s="3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10">
        <v>8077</v>
      </c>
      <c r="B8078" s="3" t="s">
        <v>24537</v>
      </c>
      <c r="C8078" s="3" t="s">
        <v>24538</v>
      </c>
      <c r="D8078" s="3" t="s">
        <v>75</v>
      </c>
      <c r="E8078" s="3" t="s">
        <v>214</v>
      </c>
      <c r="F8078" s="3" t="s">
        <v>72</v>
      </c>
      <c r="G8078" s="3">
        <v>102</v>
      </c>
      <c r="H8078" s="4">
        <v>45879</v>
      </c>
      <c r="I8078" s="4" t="s">
        <v>60</v>
      </c>
      <c r="J8078" s="4" t="s">
        <v>60</v>
      </c>
      <c r="K8078" s="4">
        <v>45880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81</v>
      </c>
      <c r="X8078" s="4"/>
      <c r="Y8078" s="4" t="s">
        <v>60</v>
      </c>
      <c r="Z8078" s="4">
        <v>45881</v>
      </c>
      <c r="AA8078" s="4"/>
      <c r="AB8078" s="4" t="s">
        <v>60</v>
      </c>
      <c r="AC8078" s="4">
        <v>45882</v>
      </c>
      <c r="AD8078" s="4">
        <v>45883</v>
      </c>
      <c r="AE8078" s="4">
        <v>45885</v>
      </c>
      <c r="AF8078" s="4"/>
      <c r="AG8078" s="3" t="s">
        <v>10466</v>
      </c>
      <c r="AH8078" s="3" t="s">
        <v>4008</v>
      </c>
      <c r="AI8078" s="3" t="s">
        <v>25345</v>
      </c>
      <c r="AJ8078" s="3" t="s">
        <v>74</v>
      </c>
      <c r="AK8078" s="3" t="s">
        <v>147</v>
      </c>
      <c r="AL8078" s="3" t="s">
        <v>187</v>
      </c>
      <c r="AM8078" s="3" t="s">
        <v>188</v>
      </c>
      <c r="AN8078" s="3">
        <v>2.7458999999999998</v>
      </c>
      <c r="AO8078" s="3" t="s">
        <v>25314</v>
      </c>
      <c r="AP8078" s="3" t="s">
        <v>189</v>
      </c>
      <c r="AQ8078" s="3">
        <v>2.7458999999999998</v>
      </c>
      <c r="AR8078" s="3" t="s">
        <v>68</v>
      </c>
      <c r="AS8078" s="3"/>
      <c r="AT8078" s="3"/>
      <c r="AU8078" s="3" t="s">
        <v>14181</v>
      </c>
      <c r="AV8078" s="3" t="s">
        <v>14182</v>
      </c>
      <c r="AW8078" s="3">
        <v>5.1046699999999996</v>
      </c>
      <c r="AX8078" s="3" t="s">
        <v>819</v>
      </c>
      <c r="AY8078" s="3" t="s">
        <v>163</v>
      </c>
      <c r="AZ8078" s="3">
        <v>58</v>
      </c>
      <c r="BA8078" s="3" t="s">
        <v>60</v>
      </c>
      <c r="BB8078" s="3">
        <v>102</v>
      </c>
      <c r="BC8078" s="3" t="s">
        <v>60</v>
      </c>
      <c r="BD8078" s="3" t="s">
        <v>60</v>
      </c>
      <c r="BE8078" s="3" t="s">
        <v>60</v>
      </c>
      <c r="BF8078" s="3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" t="str">
        <f>IFERROR(VLOOKUP(Data_Power_app[[#This Row],[PRO ODER]],'Xuất-Delay-SLT'!B:C,2,0),"")</f>
        <v/>
      </c>
      <c r="BJ8078" s="3" t="str">
        <f>IFERROR(VLOOKUP(Data_Power_app[[#This Row],[PRO ODER]],'Plan Lean DC'!A:C,3,0),"")</f>
        <v/>
      </c>
      <c r="BK8078" s="3" t="str">
        <f>IFERROR(VLOOKUP(Data_Power_app[[#This Row],[PRO ODER]]&amp;"LEAN_IN",'Real Time'!A:D,4,0),"")</f>
        <v/>
      </c>
      <c r="BL8078" s="3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10">
        <v>8078</v>
      </c>
      <c r="B8079" s="3" t="s">
        <v>24539</v>
      </c>
      <c r="C8079" s="3" t="s">
        <v>24540</v>
      </c>
      <c r="D8079" s="3" t="s">
        <v>75</v>
      </c>
      <c r="E8079" s="3" t="s">
        <v>214</v>
      </c>
      <c r="F8079" s="3" t="s">
        <v>72</v>
      </c>
      <c r="G8079" s="3">
        <v>643</v>
      </c>
      <c r="H8079" s="4">
        <v>45879</v>
      </c>
      <c r="I8079" s="4" t="s">
        <v>60</v>
      </c>
      <c r="J8079" s="4" t="s">
        <v>60</v>
      </c>
      <c r="K8079" s="4">
        <v>45880</v>
      </c>
      <c r="L8079" s="4"/>
      <c r="M8079" s="4" t="s">
        <v>60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 t="s">
        <v>60</v>
      </c>
      <c r="U8079" s="4"/>
      <c r="V8079" s="4"/>
      <c r="W8079" s="4">
        <v>45881</v>
      </c>
      <c r="X8079" s="4"/>
      <c r="Y8079" s="4" t="s">
        <v>60</v>
      </c>
      <c r="Z8079" s="4">
        <v>45881</v>
      </c>
      <c r="AA8079" s="4"/>
      <c r="AB8079" s="4" t="s">
        <v>60</v>
      </c>
      <c r="AC8079" s="4">
        <v>45882</v>
      </c>
      <c r="AD8079" s="4">
        <v>45883</v>
      </c>
      <c r="AE8079" s="4">
        <v>45885</v>
      </c>
      <c r="AF8079" s="4"/>
      <c r="AG8079" s="3" t="s">
        <v>10466</v>
      </c>
      <c r="AH8079" s="3" t="s">
        <v>4008</v>
      </c>
      <c r="AI8079" s="3" t="s">
        <v>25345</v>
      </c>
      <c r="AJ8079" s="3" t="s">
        <v>74</v>
      </c>
      <c r="AK8079" s="3" t="s">
        <v>147</v>
      </c>
      <c r="AL8079" s="3" t="s">
        <v>187</v>
      </c>
      <c r="AM8079" s="3" t="s">
        <v>188</v>
      </c>
      <c r="AN8079" s="3">
        <v>15.101179999999999</v>
      </c>
      <c r="AO8079" s="3" t="s">
        <v>25314</v>
      </c>
      <c r="AP8079" s="3" t="s">
        <v>189</v>
      </c>
      <c r="AQ8079" s="3">
        <v>15.101179999999999</v>
      </c>
      <c r="AR8079" s="3" t="s">
        <v>68</v>
      </c>
      <c r="AS8079" s="3"/>
      <c r="AT8079" s="3"/>
      <c r="AU8079" s="3" t="s">
        <v>14181</v>
      </c>
      <c r="AV8079" s="3" t="s">
        <v>14182</v>
      </c>
      <c r="AW8079" s="3">
        <v>28.071010000000001</v>
      </c>
      <c r="AX8079" s="3" t="s">
        <v>592</v>
      </c>
      <c r="AY8079" s="3" t="s">
        <v>150</v>
      </c>
      <c r="AZ8079" s="3">
        <v>573</v>
      </c>
      <c r="BA8079" s="3" t="s">
        <v>60</v>
      </c>
      <c r="BB8079" s="3">
        <v>643</v>
      </c>
      <c r="BC8079" s="3" t="s">
        <v>60</v>
      </c>
      <c r="BD8079" s="3" t="s">
        <v>60</v>
      </c>
      <c r="BE8079" s="3" t="s">
        <v>60</v>
      </c>
      <c r="BF8079" s="3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" t="str">
        <f>IFERROR(VLOOKUP(Data_Power_app[[#This Row],[PRO ODER]],'Xuất-Delay-SLT'!B:C,2,0),"")</f>
        <v/>
      </c>
      <c r="BJ8079" s="3" t="str">
        <f>IFERROR(VLOOKUP(Data_Power_app[[#This Row],[PRO ODER]],'Plan Lean DC'!A:C,3,0),"")</f>
        <v/>
      </c>
      <c r="BK8079" s="3" t="str">
        <f>IFERROR(VLOOKUP(Data_Power_app[[#This Row],[PRO ODER]]&amp;"LEAN_IN",'Real Time'!A:D,4,0),"")</f>
        <v/>
      </c>
      <c r="BL8079" s="3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10">
        <v>8079</v>
      </c>
      <c r="B8080" s="3" t="s">
        <v>24573</v>
      </c>
      <c r="C8080" s="3" t="s">
        <v>24574</v>
      </c>
      <c r="D8080" s="3" t="s">
        <v>75</v>
      </c>
      <c r="E8080" s="3" t="s">
        <v>214</v>
      </c>
      <c r="F8080" s="3" t="s">
        <v>72</v>
      </c>
      <c r="G8080" s="3">
        <v>1280</v>
      </c>
      <c r="H8080" s="4">
        <v>45879</v>
      </c>
      <c r="I8080" s="4" t="s">
        <v>60</v>
      </c>
      <c r="J8080" s="4" t="s">
        <v>60</v>
      </c>
      <c r="K8080" s="4">
        <v>45880</v>
      </c>
      <c r="L8080" s="4"/>
      <c r="M8080" s="4" t="s">
        <v>60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 t="s">
        <v>60</v>
      </c>
      <c r="U8080" s="4"/>
      <c r="V8080" s="4"/>
      <c r="W8080" s="4">
        <v>45881</v>
      </c>
      <c r="X8080" s="4"/>
      <c r="Y8080" s="4" t="s">
        <v>60</v>
      </c>
      <c r="Z8080" s="4">
        <v>45881</v>
      </c>
      <c r="AA8080" s="4"/>
      <c r="AB8080" s="4" t="s">
        <v>60</v>
      </c>
      <c r="AC8080" s="4">
        <v>45882</v>
      </c>
      <c r="AD8080" s="4">
        <v>45883</v>
      </c>
      <c r="AE8080" s="4">
        <v>45885</v>
      </c>
      <c r="AF8080" s="4"/>
      <c r="AG8080" s="3" t="s">
        <v>10466</v>
      </c>
      <c r="AH8080" s="3" t="s">
        <v>4008</v>
      </c>
      <c r="AI8080" s="3" t="s">
        <v>25313</v>
      </c>
      <c r="AJ8080" s="3" t="s">
        <v>74</v>
      </c>
      <c r="AK8080" s="3" t="s">
        <v>98</v>
      </c>
      <c r="AL8080" s="3" t="s">
        <v>187</v>
      </c>
      <c r="AM8080" s="3" t="s">
        <v>188</v>
      </c>
      <c r="AN8080" s="3">
        <v>34.21593</v>
      </c>
      <c r="AO8080" s="3" t="s">
        <v>25314</v>
      </c>
      <c r="AP8080" s="3" t="s">
        <v>189</v>
      </c>
      <c r="AQ8080" s="3">
        <v>34.21593</v>
      </c>
      <c r="AR8080" s="3" t="s">
        <v>68</v>
      </c>
      <c r="AS8080" s="3"/>
      <c r="AT8080" s="3"/>
      <c r="AU8080" s="3" t="s">
        <v>212</v>
      </c>
      <c r="AV8080" s="3" t="s">
        <v>213</v>
      </c>
      <c r="AW8080" s="3">
        <v>63.60783</v>
      </c>
      <c r="AX8080" s="3" t="s">
        <v>819</v>
      </c>
      <c r="AY8080" s="3" t="s">
        <v>163</v>
      </c>
      <c r="AZ8080" s="3">
        <v>749</v>
      </c>
      <c r="BA8080" s="3" t="s">
        <v>60</v>
      </c>
      <c r="BB8080" s="3">
        <v>1280</v>
      </c>
      <c r="BC8080" s="3" t="s">
        <v>60</v>
      </c>
      <c r="BD8080" s="3" t="s">
        <v>60</v>
      </c>
      <c r="BE8080" s="3" t="s">
        <v>60</v>
      </c>
      <c r="BF8080" s="3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" t="str">
        <f>IFERROR(VLOOKUP(Data_Power_app[[#This Row],[PRO ODER]],'Xuất-Delay-SLT'!B:C,2,0),"")</f>
        <v/>
      </c>
      <c r="BJ8080" s="3" t="str">
        <f>IFERROR(VLOOKUP(Data_Power_app[[#This Row],[PRO ODER]],'Plan Lean DC'!A:C,3,0),"")</f>
        <v/>
      </c>
      <c r="BK8080" s="3" t="str">
        <f>IFERROR(VLOOKUP(Data_Power_app[[#This Row],[PRO ODER]]&amp;"LEAN_IN",'Real Time'!A:D,4,0),"")</f>
        <v/>
      </c>
      <c r="BL8080" s="3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10">
        <v>8080</v>
      </c>
      <c r="B8081" s="3" t="s">
        <v>24575</v>
      </c>
      <c r="C8081" s="3" t="s">
        <v>24576</v>
      </c>
      <c r="D8081" s="3" t="s">
        <v>75</v>
      </c>
      <c r="E8081" s="3" t="s">
        <v>214</v>
      </c>
      <c r="F8081" s="3" t="s">
        <v>72</v>
      </c>
      <c r="G8081" s="3">
        <v>312</v>
      </c>
      <c r="H8081" s="4">
        <v>45879</v>
      </c>
      <c r="I8081" s="4" t="s">
        <v>60</v>
      </c>
      <c r="J8081" s="4" t="s">
        <v>60</v>
      </c>
      <c r="K8081" s="4">
        <v>45880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81</v>
      </c>
      <c r="X8081" s="4"/>
      <c r="Y8081" s="4" t="s">
        <v>60</v>
      </c>
      <c r="Z8081" s="4">
        <v>45881</v>
      </c>
      <c r="AA8081" s="4"/>
      <c r="AB8081" s="4" t="s">
        <v>60</v>
      </c>
      <c r="AC8081" s="4">
        <v>45882</v>
      </c>
      <c r="AD8081" s="4">
        <v>45883</v>
      </c>
      <c r="AE8081" s="4">
        <v>45885</v>
      </c>
      <c r="AF8081" s="4"/>
      <c r="AG8081" s="3" t="s">
        <v>10466</v>
      </c>
      <c r="AH8081" s="3" t="s">
        <v>4008</v>
      </c>
      <c r="AI8081" s="3" t="s">
        <v>25313</v>
      </c>
      <c r="AJ8081" s="3" t="s">
        <v>74</v>
      </c>
      <c r="AK8081" s="3" t="s">
        <v>98</v>
      </c>
      <c r="AL8081" s="3" t="s">
        <v>187</v>
      </c>
      <c r="AM8081" s="3" t="s">
        <v>188</v>
      </c>
      <c r="AN8081" s="3">
        <v>7.6921400000000002</v>
      </c>
      <c r="AO8081" s="3" t="s">
        <v>25314</v>
      </c>
      <c r="AP8081" s="3" t="s">
        <v>189</v>
      </c>
      <c r="AQ8081" s="3">
        <v>7.6921400000000002</v>
      </c>
      <c r="AR8081" s="3" t="s">
        <v>68</v>
      </c>
      <c r="AS8081" s="3"/>
      <c r="AT8081" s="3"/>
      <c r="AU8081" s="3" t="s">
        <v>212</v>
      </c>
      <c r="AV8081" s="3" t="s">
        <v>213</v>
      </c>
      <c r="AW8081" s="3">
        <v>14.29917</v>
      </c>
      <c r="AX8081" s="3" t="s">
        <v>592</v>
      </c>
      <c r="AY8081" s="3" t="s">
        <v>150</v>
      </c>
      <c r="AZ8081" s="3">
        <v>225</v>
      </c>
      <c r="BA8081" s="3" t="s">
        <v>60</v>
      </c>
      <c r="BB8081" s="3">
        <v>312</v>
      </c>
      <c r="BC8081" s="3" t="s">
        <v>60</v>
      </c>
      <c r="BD8081" s="3" t="s">
        <v>60</v>
      </c>
      <c r="BE8081" s="3" t="s">
        <v>60</v>
      </c>
      <c r="BF8081" s="3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" t="str">
        <f>IFERROR(VLOOKUP(Data_Power_app[[#This Row],[PRO ODER]],'Xuất-Delay-SLT'!B:C,2,0),"")</f>
        <v/>
      </c>
      <c r="BJ8081" s="3" t="str">
        <f>IFERROR(VLOOKUP(Data_Power_app[[#This Row],[PRO ODER]],'Plan Lean DC'!A:C,3,0),"")</f>
        <v/>
      </c>
      <c r="BK8081" s="3" t="str">
        <f>IFERROR(VLOOKUP(Data_Power_app[[#This Row],[PRO ODER]]&amp;"LEAN_IN",'Real Time'!A:D,4,0),"")</f>
        <v/>
      </c>
      <c r="BL8081" s="3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10">
        <v>8081</v>
      </c>
      <c r="B8082" s="3" t="s">
        <v>24577</v>
      </c>
      <c r="C8082" s="3" t="s">
        <v>24578</v>
      </c>
      <c r="D8082" s="3" t="s">
        <v>75</v>
      </c>
      <c r="E8082" s="3" t="s">
        <v>214</v>
      </c>
      <c r="F8082" s="3" t="s">
        <v>72</v>
      </c>
      <c r="G8082" s="3">
        <v>802</v>
      </c>
      <c r="H8082" s="4">
        <v>45879</v>
      </c>
      <c r="I8082" s="4" t="s">
        <v>60</v>
      </c>
      <c r="J8082" s="4" t="s">
        <v>60</v>
      </c>
      <c r="K8082" s="4">
        <v>45880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81</v>
      </c>
      <c r="X8082" s="4"/>
      <c r="Y8082" s="4" t="s">
        <v>60</v>
      </c>
      <c r="Z8082" s="4">
        <v>45881</v>
      </c>
      <c r="AA8082" s="4"/>
      <c r="AB8082" s="4" t="s">
        <v>60</v>
      </c>
      <c r="AC8082" s="4">
        <v>45882</v>
      </c>
      <c r="AD8082" s="4">
        <v>45883</v>
      </c>
      <c r="AE8082" s="4">
        <v>45885</v>
      </c>
      <c r="AF8082" s="4"/>
      <c r="AG8082" s="3" t="s">
        <v>10466</v>
      </c>
      <c r="AH8082" s="3" t="s">
        <v>4008</v>
      </c>
      <c r="AI8082" s="3" t="s">
        <v>25313</v>
      </c>
      <c r="AJ8082" s="3" t="s">
        <v>74</v>
      </c>
      <c r="AK8082" s="3" t="s">
        <v>98</v>
      </c>
      <c r="AL8082" s="3" t="s">
        <v>187</v>
      </c>
      <c r="AM8082" s="3" t="s">
        <v>188</v>
      </c>
      <c r="AN8082" s="3">
        <v>21.574680000000001</v>
      </c>
      <c r="AO8082" s="3" t="s">
        <v>25314</v>
      </c>
      <c r="AP8082" s="3" t="s">
        <v>189</v>
      </c>
      <c r="AQ8082" s="3">
        <v>21.574680000000001</v>
      </c>
      <c r="AR8082" s="3" t="s">
        <v>68</v>
      </c>
      <c r="AS8082" s="3"/>
      <c r="AT8082" s="3"/>
      <c r="AU8082" s="3" t="s">
        <v>212</v>
      </c>
      <c r="AV8082" s="3" t="s">
        <v>213</v>
      </c>
      <c r="AW8082" s="3">
        <v>40.107320000000001</v>
      </c>
      <c r="AX8082" s="3" t="s">
        <v>819</v>
      </c>
      <c r="AY8082" s="3" t="s">
        <v>163</v>
      </c>
      <c r="AZ8082" s="3">
        <v>472</v>
      </c>
      <c r="BA8082" s="3" t="s">
        <v>60</v>
      </c>
      <c r="BB8082" s="3">
        <v>802</v>
      </c>
      <c r="BC8082" s="3" t="s">
        <v>60</v>
      </c>
      <c r="BD8082" s="3" t="s">
        <v>60</v>
      </c>
      <c r="BE8082" s="3" t="s">
        <v>60</v>
      </c>
      <c r="BF8082" s="3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" t="str">
        <f>IFERROR(VLOOKUP(Data_Power_app[[#This Row],[PRO ODER]],'Xuất-Delay-SLT'!B:C,2,0),"")</f>
        <v/>
      </c>
      <c r="BJ8082" s="3" t="str">
        <f>IFERROR(VLOOKUP(Data_Power_app[[#This Row],[PRO ODER]],'Plan Lean DC'!A:C,3,0),"")</f>
        <v/>
      </c>
      <c r="BK8082" s="3" t="str">
        <f>IFERROR(VLOOKUP(Data_Power_app[[#This Row],[PRO ODER]]&amp;"LEAN_IN",'Real Time'!A:D,4,0),"")</f>
        <v/>
      </c>
      <c r="BL8082" s="3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10">
        <v>8082</v>
      </c>
      <c r="B8083" s="3" t="s">
        <v>24579</v>
      </c>
      <c r="C8083" s="3" t="s">
        <v>24580</v>
      </c>
      <c r="D8083" s="3" t="s">
        <v>75</v>
      </c>
      <c r="E8083" s="3" t="s">
        <v>214</v>
      </c>
      <c r="F8083" s="3" t="s">
        <v>72</v>
      </c>
      <c r="G8083" s="3">
        <v>157</v>
      </c>
      <c r="H8083" s="4">
        <v>45879</v>
      </c>
      <c r="I8083" s="4" t="s">
        <v>60</v>
      </c>
      <c r="J8083" s="4" t="s">
        <v>60</v>
      </c>
      <c r="K8083" s="4">
        <v>45880</v>
      </c>
      <c r="L8083" s="4"/>
      <c r="M8083" s="4" t="s">
        <v>60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 t="s">
        <v>60</v>
      </c>
      <c r="U8083" s="4"/>
      <c r="V8083" s="4"/>
      <c r="W8083" s="4">
        <v>45881</v>
      </c>
      <c r="X8083" s="4"/>
      <c r="Y8083" s="4" t="s">
        <v>60</v>
      </c>
      <c r="Z8083" s="4">
        <v>45881</v>
      </c>
      <c r="AA8083" s="4"/>
      <c r="AB8083" s="4" t="s">
        <v>60</v>
      </c>
      <c r="AC8083" s="4">
        <v>45882</v>
      </c>
      <c r="AD8083" s="4">
        <v>45883</v>
      </c>
      <c r="AE8083" s="4">
        <v>45885</v>
      </c>
      <c r="AF8083" s="4"/>
      <c r="AG8083" s="3" t="s">
        <v>10466</v>
      </c>
      <c r="AH8083" s="3" t="s">
        <v>4008</v>
      </c>
      <c r="AI8083" s="3" t="s">
        <v>25313</v>
      </c>
      <c r="AJ8083" s="3" t="s">
        <v>74</v>
      </c>
      <c r="AK8083" s="3" t="s">
        <v>98</v>
      </c>
      <c r="AL8083" s="3" t="s">
        <v>187</v>
      </c>
      <c r="AM8083" s="3" t="s">
        <v>188</v>
      </c>
      <c r="AN8083" s="3">
        <v>4.2393400000000003</v>
      </c>
      <c r="AO8083" s="3" t="s">
        <v>25314</v>
      </c>
      <c r="AP8083" s="3" t="s">
        <v>189</v>
      </c>
      <c r="AQ8083" s="3">
        <v>4.2393400000000003</v>
      </c>
      <c r="AR8083" s="3" t="s">
        <v>68</v>
      </c>
      <c r="AS8083" s="3"/>
      <c r="AT8083" s="3"/>
      <c r="AU8083" s="3" t="s">
        <v>212</v>
      </c>
      <c r="AV8083" s="3" t="s">
        <v>213</v>
      </c>
      <c r="AW8083" s="3">
        <v>7.8809399999999998</v>
      </c>
      <c r="AX8083" s="3" t="s">
        <v>819</v>
      </c>
      <c r="AY8083" s="3" t="s">
        <v>163</v>
      </c>
      <c r="AZ8083" s="3">
        <v>91</v>
      </c>
      <c r="BA8083" s="3" t="s">
        <v>60</v>
      </c>
      <c r="BB8083" s="3">
        <v>157</v>
      </c>
      <c r="BC8083" s="3" t="s">
        <v>60</v>
      </c>
      <c r="BD8083" s="3" t="s">
        <v>60</v>
      </c>
      <c r="BE8083" s="3" t="s">
        <v>60</v>
      </c>
      <c r="BF8083" s="3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" t="str">
        <f>IFERROR(VLOOKUP(Data_Power_app[[#This Row],[PRO ODER]],'Xuất-Delay-SLT'!B:C,2,0),"")</f>
        <v/>
      </c>
      <c r="BJ8083" s="3" t="str">
        <f>IFERROR(VLOOKUP(Data_Power_app[[#This Row],[PRO ODER]],'Plan Lean DC'!A:C,3,0),"")</f>
        <v/>
      </c>
      <c r="BK8083" s="3" t="str">
        <f>IFERROR(VLOOKUP(Data_Power_app[[#This Row],[PRO ODER]]&amp;"LEAN_IN",'Real Time'!A:D,4,0),"")</f>
        <v/>
      </c>
      <c r="BL8083" s="3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10">
        <v>8083</v>
      </c>
      <c r="B8084" s="3" t="s">
        <v>24581</v>
      </c>
      <c r="C8084" s="3" t="s">
        <v>24582</v>
      </c>
      <c r="D8084" s="3" t="s">
        <v>75</v>
      </c>
      <c r="E8084" s="3" t="s">
        <v>214</v>
      </c>
      <c r="F8084" s="3" t="s">
        <v>72</v>
      </c>
      <c r="G8084" s="3">
        <v>102</v>
      </c>
      <c r="H8084" s="4">
        <v>45879</v>
      </c>
      <c r="I8084" s="4" t="s">
        <v>60</v>
      </c>
      <c r="J8084" s="4" t="s">
        <v>60</v>
      </c>
      <c r="K8084" s="4">
        <v>45880</v>
      </c>
      <c r="L8084" s="4"/>
      <c r="M8084" s="4" t="s">
        <v>60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 t="s">
        <v>60</v>
      </c>
      <c r="U8084" s="4"/>
      <c r="V8084" s="4"/>
      <c r="W8084" s="4">
        <v>45881</v>
      </c>
      <c r="X8084" s="4"/>
      <c r="Y8084" s="4" t="s">
        <v>60</v>
      </c>
      <c r="Z8084" s="4">
        <v>45881</v>
      </c>
      <c r="AA8084" s="4"/>
      <c r="AB8084" s="4" t="s">
        <v>60</v>
      </c>
      <c r="AC8084" s="4">
        <v>45882</v>
      </c>
      <c r="AD8084" s="4">
        <v>45883</v>
      </c>
      <c r="AE8084" s="4">
        <v>45885</v>
      </c>
      <c r="AF8084" s="4"/>
      <c r="AG8084" s="3" t="s">
        <v>10466</v>
      </c>
      <c r="AH8084" s="3" t="s">
        <v>4008</v>
      </c>
      <c r="AI8084" s="3" t="s">
        <v>25313</v>
      </c>
      <c r="AJ8084" s="3" t="s">
        <v>74</v>
      </c>
      <c r="AK8084" s="3" t="s">
        <v>98</v>
      </c>
      <c r="AL8084" s="3" t="s">
        <v>187</v>
      </c>
      <c r="AM8084" s="3" t="s">
        <v>188</v>
      </c>
      <c r="AN8084" s="3">
        <v>2.55294</v>
      </c>
      <c r="AO8084" s="3" t="s">
        <v>25314</v>
      </c>
      <c r="AP8084" s="3" t="s">
        <v>189</v>
      </c>
      <c r="AQ8084" s="3">
        <v>2.55294</v>
      </c>
      <c r="AR8084" s="3" t="s">
        <v>68</v>
      </c>
      <c r="AS8084" s="3"/>
      <c r="AT8084" s="3"/>
      <c r="AU8084" s="3" t="s">
        <v>212</v>
      </c>
      <c r="AV8084" s="3" t="s">
        <v>213</v>
      </c>
      <c r="AW8084" s="3">
        <v>4.7457599999999998</v>
      </c>
      <c r="AX8084" s="3" t="s">
        <v>592</v>
      </c>
      <c r="AY8084" s="3" t="s">
        <v>150</v>
      </c>
      <c r="AZ8084" s="3">
        <v>72</v>
      </c>
      <c r="BA8084" s="3" t="s">
        <v>60</v>
      </c>
      <c r="BB8084" s="3">
        <v>102</v>
      </c>
      <c r="BC8084" s="3" t="s">
        <v>60</v>
      </c>
      <c r="BD8084" s="3" t="s">
        <v>60</v>
      </c>
      <c r="BE8084" s="3" t="s">
        <v>60</v>
      </c>
      <c r="BF8084" s="3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" t="str">
        <f>IFERROR(VLOOKUP(Data_Power_app[[#This Row],[PRO ODER]],'Xuất-Delay-SLT'!B:C,2,0),"")</f>
        <v/>
      </c>
      <c r="BJ8084" s="3" t="str">
        <f>IFERROR(VLOOKUP(Data_Power_app[[#This Row],[PRO ODER]],'Plan Lean DC'!A:C,3,0),"")</f>
        <v/>
      </c>
      <c r="BK8084" s="3" t="str">
        <f>IFERROR(VLOOKUP(Data_Power_app[[#This Row],[PRO ODER]]&amp;"LEAN_IN",'Real Time'!A:D,4,0),"")</f>
        <v/>
      </c>
      <c r="BL8084" s="3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10">
        <v>8084</v>
      </c>
      <c r="B8085" s="3" t="s">
        <v>24583</v>
      </c>
      <c r="C8085" s="3" t="s">
        <v>24584</v>
      </c>
      <c r="D8085" s="3" t="s">
        <v>75</v>
      </c>
      <c r="E8085" s="3" t="s">
        <v>214</v>
      </c>
      <c r="F8085" s="3" t="s">
        <v>72</v>
      </c>
      <c r="G8085" s="3">
        <v>566</v>
      </c>
      <c r="H8085" s="4">
        <v>45879</v>
      </c>
      <c r="I8085" s="4" t="s">
        <v>60</v>
      </c>
      <c r="J8085" s="4" t="s">
        <v>60</v>
      </c>
      <c r="K8085" s="4">
        <v>45880</v>
      </c>
      <c r="L8085" s="4"/>
      <c r="M8085" s="4" t="s">
        <v>60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 t="s">
        <v>60</v>
      </c>
      <c r="U8085" s="4"/>
      <c r="V8085" s="4"/>
      <c r="W8085" s="4">
        <v>45881</v>
      </c>
      <c r="X8085" s="4"/>
      <c r="Y8085" s="4" t="s">
        <v>60</v>
      </c>
      <c r="Z8085" s="4">
        <v>45881</v>
      </c>
      <c r="AA8085" s="4"/>
      <c r="AB8085" s="4" t="s">
        <v>60</v>
      </c>
      <c r="AC8085" s="4">
        <v>45882</v>
      </c>
      <c r="AD8085" s="4">
        <v>45883</v>
      </c>
      <c r="AE8085" s="4">
        <v>45885</v>
      </c>
      <c r="AF8085" s="4"/>
      <c r="AG8085" s="3" t="s">
        <v>10466</v>
      </c>
      <c r="AH8085" s="3" t="s">
        <v>4008</v>
      </c>
      <c r="AI8085" s="3" t="s">
        <v>25313</v>
      </c>
      <c r="AJ8085" s="3" t="s">
        <v>74</v>
      </c>
      <c r="AK8085" s="3" t="s">
        <v>98</v>
      </c>
      <c r="AL8085" s="3" t="s">
        <v>187</v>
      </c>
      <c r="AM8085" s="3" t="s">
        <v>188</v>
      </c>
      <c r="AN8085" s="3">
        <v>13.949730000000001</v>
      </c>
      <c r="AO8085" s="3" t="s">
        <v>25314</v>
      </c>
      <c r="AP8085" s="3" t="s">
        <v>189</v>
      </c>
      <c r="AQ8085" s="3">
        <v>13.949730000000001</v>
      </c>
      <c r="AR8085" s="3" t="s">
        <v>68</v>
      </c>
      <c r="AS8085" s="3"/>
      <c r="AT8085" s="3"/>
      <c r="AU8085" s="3" t="s">
        <v>212</v>
      </c>
      <c r="AV8085" s="3" t="s">
        <v>213</v>
      </c>
      <c r="AW8085" s="3">
        <v>25.931609999999999</v>
      </c>
      <c r="AX8085" s="3" t="s">
        <v>592</v>
      </c>
      <c r="AY8085" s="3" t="s">
        <v>150</v>
      </c>
      <c r="AZ8085" s="3">
        <v>402</v>
      </c>
      <c r="BA8085" s="3" t="s">
        <v>60</v>
      </c>
      <c r="BB8085" s="3">
        <v>566</v>
      </c>
      <c r="BC8085" s="3" t="s">
        <v>60</v>
      </c>
      <c r="BD8085" s="3" t="s">
        <v>60</v>
      </c>
      <c r="BE8085" s="3" t="s">
        <v>60</v>
      </c>
      <c r="BF8085" s="3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" t="str">
        <f>IFERROR(VLOOKUP(Data_Power_app[[#This Row],[PRO ODER]],'Xuất-Delay-SLT'!B:C,2,0),"")</f>
        <v/>
      </c>
      <c r="BJ8085" s="3" t="str">
        <f>IFERROR(VLOOKUP(Data_Power_app[[#This Row],[PRO ODER]],'Plan Lean DC'!A:C,3,0),"")</f>
        <v/>
      </c>
      <c r="BK8085" s="3" t="str">
        <f>IFERROR(VLOOKUP(Data_Power_app[[#This Row],[PRO ODER]]&amp;"LEAN_IN",'Real Time'!A:D,4,0),"")</f>
        <v/>
      </c>
      <c r="BL8085" s="3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10">
        <v>8085</v>
      </c>
      <c r="B8086" s="3" t="s">
        <v>24585</v>
      </c>
      <c r="C8086" s="3" t="s">
        <v>24586</v>
      </c>
      <c r="D8086" s="3" t="s">
        <v>75</v>
      </c>
      <c r="E8086" s="3" t="s">
        <v>214</v>
      </c>
      <c r="F8086" s="3" t="s">
        <v>72</v>
      </c>
      <c r="G8086" s="3">
        <v>296</v>
      </c>
      <c r="H8086" s="4">
        <v>45879</v>
      </c>
      <c r="I8086" s="4" t="s">
        <v>60</v>
      </c>
      <c r="J8086" s="4" t="s">
        <v>60</v>
      </c>
      <c r="K8086" s="4">
        <v>45880</v>
      </c>
      <c r="L8086" s="4"/>
      <c r="M8086" s="4" t="s">
        <v>60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 t="s">
        <v>60</v>
      </c>
      <c r="U8086" s="4"/>
      <c r="V8086" s="4"/>
      <c r="W8086" s="4">
        <v>45881</v>
      </c>
      <c r="X8086" s="4"/>
      <c r="Y8086" s="4" t="s">
        <v>60</v>
      </c>
      <c r="Z8086" s="4">
        <v>45881</v>
      </c>
      <c r="AA8086" s="4"/>
      <c r="AB8086" s="4" t="s">
        <v>60</v>
      </c>
      <c r="AC8086" s="4">
        <v>45882</v>
      </c>
      <c r="AD8086" s="4">
        <v>45883</v>
      </c>
      <c r="AE8086" s="4">
        <v>45885</v>
      </c>
      <c r="AF8086" s="4"/>
      <c r="AG8086" s="3" t="s">
        <v>10466</v>
      </c>
      <c r="AH8086" s="3" t="s">
        <v>4008</v>
      </c>
      <c r="AI8086" s="3" t="s">
        <v>25313</v>
      </c>
      <c r="AJ8086" s="3" t="s">
        <v>74</v>
      </c>
      <c r="AK8086" s="3" t="s">
        <v>98</v>
      </c>
      <c r="AL8086" s="3" t="s">
        <v>187</v>
      </c>
      <c r="AM8086" s="3" t="s">
        <v>188</v>
      </c>
      <c r="AN8086" s="3">
        <v>6.8550800000000001</v>
      </c>
      <c r="AO8086" s="3" t="s">
        <v>25314</v>
      </c>
      <c r="AP8086" s="3" t="s">
        <v>189</v>
      </c>
      <c r="AQ8086" s="3">
        <v>6.8550800000000001</v>
      </c>
      <c r="AR8086" s="3" t="s">
        <v>68</v>
      </c>
      <c r="AS8086" s="3"/>
      <c r="AT8086" s="3"/>
      <c r="AU8086" s="3" t="s">
        <v>212</v>
      </c>
      <c r="AV8086" s="3" t="s">
        <v>213</v>
      </c>
      <c r="AW8086" s="3">
        <v>12.74253</v>
      </c>
      <c r="AX8086" s="3" t="s">
        <v>592</v>
      </c>
      <c r="AY8086" s="3" t="s">
        <v>150</v>
      </c>
      <c r="AZ8086" s="3">
        <v>276</v>
      </c>
      <c r="BA8086" s="3" t="s">
        <v>60</v>
      </c>
      <c r="BB8086" s="3">
        <v>296</v>
      </c>
      <c r="BC8086" s="3" t="s">
        <v>60</v>
      </c>
      <c r="BD8086" s="3" t="s">
        <v>60</v>
      </c>
      <c r="BE8086" s="3" t="s">
        <v>60</v>
      </c>
      <c r="BF8086" s="3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" t="str">
        <f>IFERROR(VLOOKUP(Data_Power_app[[#This Row],[PRO ODER]],'Xuất-Delay-SLT'!B:C,2,0),"")</f>
        <v/>
      </c>
      <c r="BJ8086" s="3" t="str">
        <f>IFERROR(VLOOKUP(Data_Power_app[[#This Row],[PRO ODER]],'Plan Lean DC'!A:C,3,0),"")</f>
        <v/>
      </c>
      <c r="BK8086" s="3" t="str">
        <f>IFERROR(VLOOKUP(Data_Power_app[[#This Row],[PRO ODER]]&amp;"LEAN_IN",'Real Time'!A:D,4,0),"")</f>
        <v/>
      </c>
      <c r="BL8086" s="3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10">
        <v>8086</v>
      </c>
      <c r="B8087" s="3" t="s">
        <v>24587</v>
      </c>
      <c r="C8087" s="3" t="s">
        <v>24588</v>
      </c>
      <c r="D8087" s="3" t="s">
        <v>75</v>
      </c>
      <c r="E8087" s="3" t="s">
        <v>214</v>
      </c>
      <c r="F8087" s="3" t="s">
        <v>72</v>
      </c>
      <c r="G8087" s="3">
        <v>641</v>
      </c>
      <c r="H8087" s="4">
        <v>45879</v>
      </c>
      <c r="I8087" s="4" t="s">
        <v>60</v>
      </c>
      <c r="J8087" s="4" t="s">
        <v>60</v>
      </c>
      <c r="K8087" s="4">
        <v>45880</v>
      </c>
      <c r="L8087" s="4"/>
      <c r="M8087" s="4" t="s">
        <v>60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 t="s">
        <v>60</v>
      </c>
      <c r="U8087" s="4"/>
      <c r="V8087" s="4"/>
      <c r="W8087" s="4">
        <v>45881</v>
      </c>
      <c r="X8087" s="4"/>
      <c r="Y8087" s="4" t="s">
        <v>60</v>
      </c>
      <c r="Z8087" s="4">
        <v>45881</v>
      </c>
      <c r="AA8087" s="4"/>
      <c r="AB8087" s="4" t="s">
        <v>60</v>
      </c>
      <c r="AC8087" s="4">
        <v>45882</v>
      </c>
      <c r="AD8087" s="4">
        <v>45883</v>
      </c>
      <c r="AE8087" s="4">
        <v>45885</v>
      </c>
      <c r="AF8087" s="4"/>
      <c r="AG8087" s="3" t="s">
        <v>10466</v>
      </c>
      <c r="AH8087" s="3" t="s">
        <v>4008</v>
      </c>
      <c r="AI8087" s="3" t="s">
        <v>25313</v>
      </c>
      <c r="AJ8087" s="3" t="s">
        <v>74</v>
      </c>
      <c r="AK8087" s="3" t="s">
        <v>98</v>
      </c>
      <c r="AL8087" s="3" t="s">
        <v>187</v>
      </c>
      <c r="AM8087" s="3" t="s">
        <v>188</v>
      </c>
      <c r="AN8087" s="3">
        <v>16.208210000000001</v>
      </c>
      <c r="AO8087" s="3" t="s">
        <v>25314</v>
      </c>
      <c r="AP8087" s="3" t="s">
        <v>189</v>
      </c>
      <c r="AQ8087" s="3">
        <v>16.208210000000001</v>
      </c>
      <c r="AR8087" s="3" t="s">
        <v>68</v>
      </c>
      <c r="AS8087" s="3"/>
      <c r="AT8087" s="3"/>
      <c r="AU8087" s="3" t="s">
        <v>212</v>
      </c>
      <c r="AV8087" s="3" t="s">
        <v>213</v>
      </c>
      <c r="AW8087" s="3">
        <v>30.13053</v>
      </c>
      <c r="AX8087" s="3" t="s">
        <v>592</v>
      </c>
      <c r="AY8087" s="3" t="s">
        <v>150</v>
      </c>
      <c r="AZ8087" s="3">
        <v>371</v>
      </c>
      <c r="BA8087" s="3" t="s">
        <v>60</v>
      </c>
      <c r="BB8087" s="3">
        <v>641</v>
      </c>
      <c r="BC8087" s="3" t="s">
        <v>60</v>
      </c>
      <c r="BD8087" s="3" t="s">
        <v>60</v>
      </c>
      <c r="BE8087" s="3" t="s">
        <v>60</v>
      </c>
      <c r="BF8087" s="3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" t="str">
        <f>IFERROR(VLOOKUP(Data_Power_app[[#This Row],[PRO ODER]],'Xuất-Delay-SLT'!B:C,2,0),"")</f>
        <v/>
      </c>
      <c r="BJ8087" s="3" t="str">
        <f>IFERROR(VLOOKUP(Data_Power_app[[#This Row],[PRO ODER]],'Plan Lean DC'!A:C,3,0),"")</f>
        <v/>
      </c>
      <c r="BK8087" s="3" t="str">
        <f>IFERROR(VLOOKUP(Data_Power_app[[#This Row],[PRO ODER]]&amp;"LEAN_IN",'Real Time'!A:D,4,0),"")</f>
        <v/>
      </c>
      <c r="BL8087" s="3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10">
        <v>8087</v>
      </c>
      <c r="B8088" s="3" t="s">
        <v>24589</v>
      </c>
      <c r="C8088" s="3" t="s">
        <v>24590</v>
      </c>
      <c r="D8088" s="3" t="s">
        <v>75</v>
      </c>
      <c r="E8088" s="3" t="s">
        <v>214</v>
      </c>
      <c r="F8088" s="3" t="s">
        <v>72</v>
      </c>
      <c r="G8088" s="3">
        <v>1378</v>
      </c>
      <c r="H8088" s="4">
        <v>45879</v>
      </c>
      <c r="I8088" s="4" t="s">
        <v>60</v>
      </c>
      <c r="J8088" s="4" t="s">
        <v>60</v>
      </c>
      <c r="K8088" s="4">
        <v>45880</v>
      </c>
      <c r="L8088" s="4"/>
      <c r="M8088" s="4" t="s">
        <v>60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 t="s">
        <v>60</v>
      </c>
      <c r="U8088" s="4"/>
      <c r="V8088" s="4"/>
      <c r="W8088" s="4">
        <v>45881</v>
      </c>
      <c r="X8088" s="4"/>
      <c r="Y8088" s="4" t="s">
        <v>60</v>
      </c>
      <c r="Z8088" s="4">
        <v>45881</v>
      </c>
      <c r="AA8088" s="4"/>
      <c r="AB8088" s="4" t="s">
        <v>60</v>
      </c>
      <c r="AC8088" s="4">
        <v>45882</v>
      </c>
      <c r="AD8088" s="4">
        <v>45883</v>
      </c>
      <c r="AE8088" s="4">
        <v>45885</v>
      </c>
      <c r="AF8088" s="4"/>
      <c r="AG8088" s="3" t="s">
        <v>10466</v>
      </c>
      <c r="AH8088" s="3" t="s">
        <v>4008</v>
      </c>
      <c r="AI8088" s="3" t="s">
        <v>25313</v>
      </c>
      <c r="AJ8088" s="3" t="s">
        <v>74</v>
      </c>
      <c r="AK8088" s="3" t="s">
        <v>98</v>
      </c>
      <c r="AL8088" s="3" t="s">
        <v>187</v>
      </c>
      <c r="AM8088" s="3" t="s">
        <v>188</v>
      </c>
      <c r="AN8088" s="3">
        <v>35.589979999999997</v>
      </c>
      <c r="AO8088" s="3" t="s">
        <v>25314</v>
      </c>
      <c r="AP8088" s="3" t="s">
        <v>189</v>
      </c>
      <c r="AQ8088" s="3">
        <v>35.589979999999997</v>
      </c>
      <c r="AR8088" s="3" t="s">
        <v>68</v>
      </c>
      <c r="AS8088" s="3"/>
      <c r="AT8088" s="3"/>
      <c r="AU8088" s="3" t="s">
        <v>212</v>
      </c>
      <c r="AV8088" s="3" t="s">
        <v>213</v>
      </c>
      <c r="AW8088" s="3">
        <v>66.160539999999997</v>
      </c>
      <c r="AX8088" s="3" t="s">
        <v>592</v>
      </c>
      <c r="AY8088" s="3" t="s">
        <v>150</v>
      </c>
      <c r="AZ8088" s="3">
        <v>858</v>
      </c>
      <c r="BA8088" s="3" t="s">
        <v>60</v>
      </c>
      <c r="BB8088" s="3">
        <v>1378</v>
      </c>
      <c r="BC8088" s="3" t="s">
        <v>60</v>
      </c>
      <c r="BD8088" s="3" t="s">
        <v>60</v>
      </c>
      <c r="BE8088" s="3" t="s">
        <v>60</v>
      </c>
      <c r="BF8088" s="3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" t="str">
        <f>IFERROR(VLOOKUP(Data_Power_app[[#This Row],[PRO ODER]],'Xuất-Delay-SLT'!B:C,2,0),"")</f>
        <v/>
      </c>
      <c r="BJ8088" s="3" t="str">
        <f>IFERROR(VLOOKUP(Data_Power_app[[#This Row],[PRO ODER]],'Plan Lean DC'!A:C,3,0),"")</f>
        <v/>
      </c>
      <c r="BK8088" s="3" t="str">
        <f>IFERROR(VLOOKUP(Data_Power_app[[#This Row],[PRO ODER]]&amp;"LEAN_IN",'Real Time'!A:D,4,0),"")</f>
        <v/>
      </c>
      <c r="BL8088" s="3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10">
        <v>8088</v>
      </c>
      <c r="B8089" s="3" t="s">
        <v>24617</v>
      </c>
      <c r="C8089" s="3" t="s">
        <v>24618</v>
      </c>
      <c r="D8089" s="3" t="s">
        <v>75</v>
      </c>
      <c r="E8089" s="3" t="s">
        <v>214</v>
      </c>
      <c r="F8089" s="3" t="s">
        <v>72</v>
      </c>
      <c r="G8089" s="3">
        <v>106</v>
      </c>
      <c r="H8089" s="4">
        <v>45879</v>
      </c>
      <c r="I8089" s="4" t="s">
        <v>60</v>
      </c>
      <c r="J8089" s="4" t="s">
        <v>60</v>
      </c>
      <c r="K8089" s="4">
        <v>45880</v>
      </c>
      <c r="L8089" s="4"/>
      <c r="M8089" s="4" t="s">
        <v>60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 t="s">
        <v>60</v>
      </c>
      <c r="U8089" s="4"/>
      <c r="V8089" s="4"/>
      <c r="W8089" s="4">
        <v>45881</v>
      </c>
      <c r="X8089" s="4"/>
      <c r="Y8089" s="4" t="s">
        <v>60</v>
      </c>
      <c r="Z8089" s="4">
        <v>45881</v>
      </c>
      <c r="AA8089" s="4"/>
      <c r="AB8089" s="4" t="s">
        <v>60</v>
      </c>
      <c r="AC8089" s="4">
        <v>45882</v>
      </c>
      <c r="AD8089" s="4">
        <v>45883</v>
      </c>
      <c r="AE8089" s="4">
        <v>45885</v>
      </c>
      <c r="AF8089" s="4"/>
      <c r="AG8089" s="3" t="s">
        <v>10466</v>
      </c>
      <c r="AH8089" s="3" t="s">
        <v>4008</v>
      </c>
      <c r="AI8089" s="3" t="s">
        <v>25313</v>
      </c>
      <c r="AJ8089" s="3" t="s">
        <v>74</v>
      </c>
      <c r="AK8089" s="3" t="s">
        <v>98</v>
      </c>
      <c r="AL8089" s="3" t="s">
        <v>187</v>
      </c>
      <c r="AM8089" s="3" t="s">
        <v>188</v>
      </c>
      <c r="AN8089" s="3">
        <v>2.8987799999999999</v>
      </c>
      <c r="AO8089" s="3" t="s">
        <v>25314</v>
      </c>
      <c r="AP8089" s="3" t="s">
        <v>189</v>
      </c>
      <c r="AQ8089" s="3">
        <v>2.8987799999999999</v>
      </c>
      <c r="AR8089" s="3" t="s">
        <v>68</v>
      </c>
      <c r="AS8089" s="3"/>
      <c r="AT8089" s="3"/>
      <c r="AU8089" s="3" t="s">
        <v>212</v>
      </c>
      <c r="AV8089" s="3" t="s">
        <v>213</v>
      </c>
      <c r="AW8089" s="3">
        <v>5.3891200000000001</v>
      </c>
      <c r="AX8089" s="3" t="s">
        <v>819</v>
      </c>
      <c r="AY8089" s="3" t="s">
        <v>163</v>
      </c>
      <c r="AZ8089" s="3">
        <v>78</v>
      </c>
      <c r="BA8089" s="3" t="s">
        <v>60</v>
      </c>
      <c r="BB8089" s="3">
        <v>106</v>
      </c>
      <c r="BC8089" s="3" t="s">
        <v>60</v>
      </c>
      <c r="BD8089" s="3" t="s">
        <v>60</v>
      </c>
      <c r="BE8089" s="3" t="s">
        <v>60</v>
      </c>
      <c r="BF8089" s="3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" t="str">
        <f>IFERROR(VLOOKUP(Data_Power_app[[#This Row],[PRO ODER]],'Xuất-Delay-SLT'!B:C,2,0),"")</f>
        <v/>
      </c>
      <c r="BJ8089" s="3" t="str">
        <f>IFERROR(VLOOKUP(Data_Power_app[[#This Row],[PRO ODER]],'Plan Lean DC'!A:C,3,0),"")</f>
        <v/>
      </c>
      <c r="BK8089" s="3" t="str">
        <f>IFERROR(VLOOKUP(Data_Power_app[[#This Row],[PRO ODER]]&amp;"LEAN_IN",'Real Time'!A:D,4,0),"")</f>
        <v/>
      </c>
      <c r="BL8089" s="3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10">
        <v>8089</v>
      </c>
      <c r="B8090" s="3" t="s">
        <v>24619</v>
      </c>
      <c r="C8090" s="3" t="s">
        <v>24620</v>
      </c>
      <c r="D8090" s="3" t="s">
        <v>75</v>
      </c>
      <c r="E8090" s="3" t="s">
        <v>214</v>
      </c>
      <c r="F8090" s="3" t="s">
        <v>72</v>
      </c>
      <c r="G8090" s="3">
        <v>238</v>
      </c>
      <c r="H8090" s="4">
        <v>45879</v>
      </c>
      <c r="I8090" s="4" t="s">
        <v>60</v>
      </c>
      <c r="J8090" s="4" t="s">
        <v>60</v>
      </c>
      <c r="K8090" s="4">
        <v>45880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81</v>
      </c>
      <c r="X8090" s="4"/>
      <c r="Y8090" s="4" t="s">
        <v>60</v>
      </c>
      <c r="Z8090" s="4">
        <v>45881</v>
      </c>
      <c r="AA8090" s="4"/>
      <c r="AB8090" s="4" t="s">
        <v>60</v>
      </c>
      <c r="AC8090" s="4">
        <v>45882</v>
      </c>
      <c r="AD8090" s="4">
        <v>45883</v>
      </c>
      <c r="AE8090" s="4">
        <v>45885</v>
      </c>
      <c r="AF8090" s="4"/>
      <c r="AG8090" s="3" t="s">
        <v>10466</v>
      </c>
      <c r="AH8090" s="3" t="s">
        <v>4008</v>
      </c>
      <c r="AI8090" s="3" t="s">
        <v>25313</v>
      </c>
      <c r="AJ8090" s="3" t="s">
        <v>74</v>
      </c>
      <c r="AK8090" s="3" t="s">
        <v>98</v>
      </c>
      <c r="AL8090" s="3" t="s">
        <v>187</v>
      </c>
      <c r="AM8090" s="3" t="s">
        <v>188</v>
      </c>
      <c r="AN8090" s="3">
        <v>5.9271500000000001</v>
      </c>
      <c r="AO8090" s="3" t="s">
        <v>25314</v>
      </c>
      <c r="AP8090" s="3" t="s">
        <v>189</v>
      </c>
      <c r="AQ8090" s="3">
        <v>5.9271500000000001</v>
      </c>
      <c r="AR8090" s="3" t="s">
        <v>68</v>
      </c>
      <c r="AS8090" s="3"/>
      <c r="AT8090" s="3"/>
      <c r="AU8090" s="3" t="s">
        <v>212</v>
      </c>
      <c r="AV8090" s="3" t="s">
        <v>213</v>
      </c>
      <c r="AW8090" s="3">
        <v>11.01821</v>
      </c>
      <c r="AX8090" s="3" t="s">
        <v>592</v>
      </c>
      <c r="AY8090" s="3" t="s">
        <v>150</v>
      </c>
      <c r="AZ8090" s="3">
        <v>162</v>
      </c>
      <c r="BA8090" s="3" t="s">
        <v>60</v>
      </c>
      <c r="BB8090" s="3">
        <v>238</v>
      </c>
      <c r="BC8090" s="3" t="s">
        <v>60</v>
      </c>
      <c r="BD8090" s="3" t="s">
        <v>60</v>
      </c>
      <c r="BE8090" s="3" t="s">
        <v>60</v>
      </c>
      <c r="BF8090" s="3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" t="str">
        <f>IFERROR(VLOOKUP(Data_Power_app[[#This Row],[PRO ODER]],'Xuất-Delay-SLT'!B:C,2,0),"")</f>
        <v/>
      </c>
      <c r="BJ8090" s="3" t="str">
        <f>IFERROR(VLOOKUP(Data_Power_app[[#This Row],[PRO ODER]],'Plan Lean DC'!A:C,3,0),"")</f>
        <v/>
      </c>
      <c r="BK8090" s="3" t="str">
        <f>IFERROR(VLOOKUP(Data_Power_app[[#This Row],[PRO ODER]]&amp;"LEAN_IN",'Real Time'!A:D,4,0),"")</f>
        <v/>
      </c>
      <c r="BL8090" s="3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10">
        <v>8090</v>
      </c>
      <c r="B8091" s="3" t="s">
        <v>24621</v>
      </c>
      <c r="C8091" s="3" t="s">
        <v>24622</v>
      </c>
      <c r="D8091" s="3" t="s">
        <v>75</v>
      </c>
      <c r="E8091" s="3" t="s">
        <v>214</v>
      </c>
      <c r="F8091" s="3" t="s">
        <v>72</v>
      </c>
      <c r="G8091" s="3">
        <v>502</v>
      </c>
      <c r="H8091" s="4">
        <v>45879</v>
      </c>
      <c r="I8091" s="4" t="s">
        <v>60</v>
      </c>
      <c r="J8091" s="4" t="s">
        <v>60</v>
      </c>
      <c r="K8091" s="4">
        <v>45880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81</v>
      </c>
      <c r="X8091" s="4"/>
      <c r="Y8091" s="4" t="s">
        <v>60</v>
      </c>
      <c r="Z8091" s="4">
        <v>45881</v>
      </c>
      <c r="AA8091" s="4"/>
      <c r="AB8091" s="4" t="s">
        <v>60</v>
      </c>
      <c r="AC8091" s="4">
        <v>45882</v>
      </c>
      <c r="AD8091" s="4">
        <v>45883</v>
      </c>
      <c r="AE8091" s="4">
        <v>45885</v>
      </c>
      <c r="AF8091" s="4"/>
      <c r="AG8091" s="3" t="s">
        <v>10466</v>
      </c>
      <c r="AH8091" s="3" t="s">
        <v>4008</v>
      </c>
      <c r="AI8091" s="3" t="s">
        <v>25313</v>
      </c>
      <c r="AJ8091" s="3" t="s">
        <v>74</v>
      </c>
      <c r="AK8091" s="3" t="s">
        <v>98</v>
      </c>
      <c r="AL8091" s="3" t="s">
        <v>187</v>
      </c>
      <c r="AM8091" s="3" t="s">
        <v>188</v>
      </c>
      <c r="AN8091" s="3">
        <v>13.500819999999999</v>
      </c>
      <c r="AO8091" s="3" t="s">
        <v>25314</v>
      </c>
      <c r="AP8091" s="3" t="s">
        <v>189</v>
      </c>
      <c r="AQ8091" s="3">
        <v>13.500819999999999</v>
      </c>
      <c r="AR8091" s="3" t="s">
        <v>68</v>
      </c>
      <c r="AS8091" s="3"/>
      <c r="AT8091" s="3"/>
      <c r="AU8091" s="3" t="s">
        <v>212</v>
      </c>
      <c r="AV8091" s="3" t="s">
        <v>213</v>
      </c>
      <c r="AW8091" s="3">
        <v>25.098009999999999</v>
      </c>
      <c r="AX8091" s="3" t="s">
        <v>819</v>
      </c>
      <c r="AY8091" s="3" t="s">
        <v>163</v>
      </c>
      <c r="AZ8091" s="3">
        <v>295</v>
      </c>
      <c r="BA8091" s="3" t="s">
        <v>60</v>
      </c>
      <c r="BB8091" s="3">
        <v>502</v>
      </c>
      <c r="BC8091" s="3" t="s">
        <v>60</v>
      </c>
      <c r="BD8091" s="3" t="s">
        <v>60</v>
      </c>
      <c r="BE8091" s="3" t="s">
        <v>60</v>
      </c>
      <c r="BF8091" s="3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" t="str">
        <f>IFERROR(VLOOKUP(Data_Power_app[[#This Row],[PRO ODER]],'Xuất-Delay-SLT'!B:C,2,0),"")</f>
        <v/>
      </c>
      <c r="BJ8091" s="3" t="str">
        <f>IFERROR(VLOOKUP(Data_Power_app[[#This Row],[PRO ODER]],'Plan Lean DC'!A:C,3,0),"")</f>
        <v/>
      </c>
      <c r="BK8091" s="3" t="str">
        <f>IFERROR(VLOOKUP(Data_Power_app[[#This Row],[PRO ODER]]&amp;"LEAN_IN",'Real Time'!A:D,4,0),"")</f>
        <v/>
      </c>
      <c r="BL8091" s="3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10">
        <v>8091</v>
      </c>
      <c r="B8092" s="3" t="s">
        <v>24623</v>
      </c>
      <c r="C8092" s="3" t="s">
        <v>24624</v>
      </c>
      <c r="D8092" s="3" t="s">
        <v>75</v>
      </c>
      <c r="E8092" s="3" t="s">
        <v>214</v>
      </c>
      <c r="F8092" s="3" t="s">
        <v>72</v>
      </c>
      <c r="G8092" s="3">
        <v>102</v>
      </c>
      <c r="H8092" s="4">
        <v>45879</v>
      </c>
      <c r="I8092" s="4" t="s">
        <v>60</v>
      </c>
      <c r="J8092" s="4" t="s">
        <v>60</v>
      </c>
      <c r="K8092" s="4">
        <v>45880</v>
      </c>
      <c r="L8092" s="4"/>
      <c r="M8092" s="4" t="s">
        <v>60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 t="s">
        <v>60</v>
      </c>
      <c r="U8092" s="4"/>
      <c r="V8092" s="4"/>
      <c r="W8092" s="4">
        <v>45881</v>
      </c>
      <c r="X8092" s="4"/>
      <c r="Y8092" s="4" t="s">
        <v>60</v>
      </c>
      <c r="Z8092" s="4">
        <v>45881</v>
      </c>
      <c r="AA8092" s="4"/>
      <c r="AB8092" s="4" t="s">
        <v>60</v>
      </c>
      <c r="AC8092" s="4">
        <v>45882</v>
      </c>
      <c r="AD8092" s="4">
        <v>45883</v>
      </c>
      <c r="AE8092" s="4">
        <v>45885</v>
      </c>
      <c r="AF8092" s="4"/>
      <c r="AG8092" s="3" t="s">
        <v>10466</v>
      </c>
      <c r="AH8092" s="3" t="s">
        <v>4008</v>
      </c>
      <c r="AI8092" s="3" t="s">
        <v>25313</v>
      </c>
      <c r="AJ8092" s="3" t="s">
        <v>74</v>
      </c>
      <c r="AK8092" s="3" t="s">
        <v>98</v>
      </c>
      <c r="AL8092" s="3" t="s">
        <v>187</v>
      </c>
      <c r="AM8092" s="3" t="s">
        <v>188</v>
      </c>
      <c r="AN8092" s="3">
        <v>2.7458999999999998</v>
      </c>
      <c r="AO8092" s="3" t="s">
        <v>25314</v>
      </c>
      <c r="AP8092" s="3" t="s">
        <v>189</v>
      </c>
      <c r="AQ8092" s="3">
        <v>2.7458999999999998</v>
      </c>
      <c r="AR8092" s="3" t="s">
        <v>68</v>
      </c>
      <c r="AS8092" s="3"/>
      <c r="AT8092" s="3"/>
      <c r="AU8092" s="3" t="s">
        <v>212</v>
      </c>
      <c r="AV8092" s="3" t="s">
        <v>213</v>
      </c>
      <c r="AW8092" s="3">
        <v>5.1046699999999996</v>
      </c>
      <c r="AX8092" s="3" t="s">
        <v>819</v>
      </c>
      <c r="AY8092" s="3" t="s">
        <v>163</v>
      </c>
      <c r="AZ8092" s="3">
        <v>58</v>
      </c>
      <c r="BA8092" s="3" t="s">
        <v>60</v>
      </c>
      <c r="BB8092" s="3">
        <v>102</v>
      </c>
      <c r="BC8092" s="3" t="s">
        <v>60</v>
      </c>
      <c r="BD8092" s="3" t="s">
        <v>60</v>
      </c>
      <c r="BE8092" s="3" t="s">
        <v>60</v>
      </c>
      <c r="BF8092" s="3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" t="str">
        <f>IFERROR(VLOOKUP(Data_Power_app[[#This Row],[PRO ODER]],'Xuất-Delay-SLT'!B:C,2,0),"")</f>
        <v/>
      </c>
      <c r="BJ8092" s="3" t="str">
        <f>IFERROR(VLOOKUP(Data_Power_app[[#This Row],[PRO ODER]],'Plan Lean DC'!A:C,3,0),"")</f>
        <v/>
      </c>
      <c r="BK8092" s="3" t="str">
        <f>IFERROR(VLOOKUP(Data_Power_app[[#This Row],[PRO ODER]]&amp;"LEAN_IN",'Real Time'!A:D,4,0),"")</f>
        <v/>
      </c>
      <c r="BL8092" s="3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10">
        <v>8092</v>
      </c>
      <c r="B8093" s="3" t="s">
        <v>24625</v>
      </c>
      <c r="C8093" s="3" t="s">
        <v>24626</v>
      </c>
      <c r="D8093" s="3" t="s">
        <v>75</v>
      </c>
      <c r="E8093" s="3" t="s">
        <v>214</v>
      </c>
      <c r="F8093" s="3" t="s">
        <v>72</v>
      </c>
      <c r="G8093" s="3">
        <v>102</v>
      </c>
      <c r="H8093" s="4">
        <v>45879</v>
      </c>
      <c r="I8093" s="4" t="s">
        <v>60</v>
      </c>
      <c r="J8093" s="4" t="s">
        <v>60</v>
      </c>
      <c r="K8093" s="4">
        <v>45880</v>
      </c>
      <c r="L8093" s="4"/>
      <c r="M8093" s="4" t="s">
        <v>60</v>
      </c>
      <c r="N8093" s="4"/>
      <c r="O8093" s="4" t="s">
        <v>60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 t="s">
        <v>60</v>
      </c>
      <c r="U8093" s="4"/>
      <c r="V8093" s="4"/>
      <c r="W8093" s="4">
        <v>45881</v>
      </c>
      <c r="X8093" s="4"/>
      <c r="Y8093" s="4" t="s">
        <v>60</v>
      </c>
      <c r="Z8093" s="4">
        <v>45881</v>
      </c>
      <c r="AA8093" s="4"/>
      <c r="AB8093" s="4" t="s">
        <v>60</v>
      </c>
      <c r="AC8093" s="4">
        <v>45882</v>
      </c>
      <c r="AD8093" s="4">
        <v>45883</v>
      </c>
      <c r="AE8093" s="4">
        <v>45885</v>
      </c>
      <c r="AF8093" s="4"/>
      <c r="AG8093" s="3" t="s">
        <v>10466</v>
      </c>
      <c r="AH8093" s="3" t="s">
        <v>4008</v>
      </c>
      <c r="AI8093" s="3" t="s">
        <v>25313</v>
      </c>
      <c r="AJ8093" s="3" t="s">
        <v>74</v>
      </c>
      <c r="AK8093" s="3" t="s">
        <v>98</v>
      </c>
      <c r="AL8093" s="3" t="s">
        <v>187</v>
      </c>
      <c r="AM8093" s="3" t="s">
        <v>188</v>
      </c>
      <c r="AN8093" s="3">
        <v>2.6389399999999998</v>
      </c>
      <c r="AO8093" s="3" t="s">
        <v>25314</v>
      </c>
      <c r="AP8093" s="3" t="s">
        <v>189</v>
      </c>
      <c r="AQ8093" s="3">
        <v>2.6389399999999998</v>
      </c>
      <c r="AR8093" s="3" t="s">
        <v>68</v>
      </c>
      <c r="AS8093" s="3"/>
      <c r="AT8093" s="3"/>
      <c r="AU8093" s="3" t="s">
        <v>212</v>
      </c>
      <c r="AV8093" s="3" t="s">
        <v>213</v>
      </c>
      <c r="AW8093" s="3">
        <v>4.9058000000000002</v>
      </c>
      <c r="AX8093" s="3" t="s">
        <v>592</v>
      </c>
      <c r="AY8093" s="3" t="s">
        <v>150</v>
      </c>
      <c r="AZ8093" s="3">
        <v>52</v>
      </c>
      <c r="BA8093" s="3" t="s">
        <v>60</v>
      </c>
      <c r="BB8093" s="3">
        <v>102</v>
      </c>
      <c r="BC8093" s="3" t="s">
        <v>60</v>
      </c>
      <c r="BD8093" s="3" t="s">
        <v>60</v>
      </c>
      <c r="BE8093" s="3" t="s">
        <v>60</v>
      </c>
      <c r="BF8093" s="3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" t="str">
        <f>IFERROR(VLOOKUP(Data_Power_app[[#This Row],[PRO ODER]],'Xuất-Delay-SLT'!B:C,2,0),"")</f>
        <v/>
      </c>
      <c r="BJ8093" s="3" t="str">
        <f>IFERROR(VLOOKUP(Data_Power_app[[#This Row],[PRO ODER]],'Plan Lean DC'!A:C,3,0),"")</f>
        <v/>
      </c>
      <c r="BK8093" s="3" t="str">
        <f>IFERROR(VLOOKUP(Data_Power_app[[#This Row],[PRO ODER]]&amp;"LEAN_IN",'Real Time'!A:D,4,0),"")</f>
        <v/>
      </c>
      <c r="BL8093" s="3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10">
        <v>8093</v>
      </c>
      <c r="B8094" s="3" t="s">
        <v>24627</v>
      </c>
      <c r="C8094" s="3" t="s">
        <v>24628</v>
      </c>
      <c r="D8094" s="3" t="s">
        <v>75</v>
      </c>
      <c r="E8094" s="3" t="s">
        <v>214</v>
      </c>
      <c r="F8094" s="3" t="s">
        <v>72</v>
      </c>
      <c r="G8094" s="3">
        <v>186</v>
      </c>
      <c r="H8094" s="4">
        <v>45879</v>
      </c>
      <c r="I8094" s="4" t="s">
        <v>60</v>
      </c>
      <c r="J8094" s="4" t="s">
        <v>60</v>
      </c>
      <c r="K8094" s="4">
        <v>45880</v>
      </c>
      <c r="L8094" s="4"/>
      <c r="M8094" s="4" t="s">
        <v>60</v>
      </c>
      <c r="N8094" s="4"/>
      <c r="O8094" s="4" t="s">
        <v>60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 t="s">
        <v>60</v>
      </c>
      <c r="U8094" s="4"/>
      <c r="V8094" s="4"/>
      <c r="W8094" s="4">
        <v>45881</v>
      </c>
      <c r="X8094" s="4"/>
      <c r="Y8094" s="4" t="s">
        <v>60</v>
      </c>
      <c r="Z8094" s="4">
        <v>45881</v>
      </c>
      <c r="AA8094" s="4"/>
      <c r="AB8094" s="4" t="s">
        <v>60</v>
      </c>
      <c r="AC8094" s="4">
        <v>45882</v>
      </c>
      <c r="AD8094" s="4">
        <v>45883</v>
      </c>
      <c r="AE8094" s="4">
        <v>45885</v>
      </c>
      <c r="AF8094" s="4"/>
      <c r="AG8094" s="3" t="s">
        <v>10466</v>
      </c>
      <c r="AH8094" s="3" t="s">
        <v>4008</v>
      </c>
      <c r="AI8094" s="3" t="s">
        <v>25313</v>
      </c>
      <c r="AJ8094" s="3" t="s">
        <v>74</v>
      </c>
      <c r="AK8094" s="3" t="s">
        <v>98</v>
      </c>
      <c r="AL8094" s="3" t="s">
        <v>187</v>
      </c>
      <c r="AM8094" s="3" t="s">
        <v>188</v>
      </c>
      <c r="AN8094" s="3">
        <v>4.4421400000000002</v>
      </c>
      <c r="AO8094" s="3" t="s">
        <v>25314</v>
      </c>
      <c r="AP8094" s="3" t="s">
        <v>189</v>
      </c>
      <c r="AQ8094" s="3">
        <v>4.4421400000000002</v>
      </c>
      <c r="AR8094" s="3" t="s">
        <v>68</v>
      </c>
      <c r="AS8094" s="3"/>
      <c r="AT8094" s="3"/>
      <c r="AU8094" s="3" t="s">
        <v>212</v>
      </c>
      <c r="AV8094" s="3" t="s">
        <v>213</v>
      </c>
      <c r="AW8094" s="3">
        <v>8.2574199999999998</v>
      </c>
      <c r="AX8094" s="3" t="s">
        <v>592</v>
      </c>
      <c r="AY8094" s="3" t="s">
        <v>150</v>
      </c>
      <c r="AZ8094" s="3">
        <v>158</v>
      </c>
      <c r="BA8094" s="3" t="s">
        <v>60</v>
      </c>
      <c r="BB8094" s="3">
        <v>186</v>
      </c>
      <c r="BC8094" s="3" t="s">
        <v>60</v>
      </c>
      <c r="BD8094" s="3" t="s">
        <v>60</v>
      </c>
      <c r="BE8094" s="3" t="s">
        <v>60</v>
      </c>
      <c r="BF8094" s="3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" t="str">
        <f>IFERROR(VLOOKUP(Data_Power_app[[#This Row],[PRO ODER]],'Xuất-Delay-SLT'!B:C,2,0),"")</f>
        <v/>
      </c>
      <c r="BJ8094" s="3" t="str">
        <f>IFERROR(VLOOKUP(Data_Power_app[[#This Row],[PRO ODER]],'Plan Lean DC'!A:C,3,0),"")</f>
        <v/>
      </c>
      <c r="BK8094" s="3" t="str">
        <f>IFERROR(VLOOKUP(Data_Power_app[[#This Row],[PRO ODER]]&amp;"LEAN_IN",'Real Time'!A:D,4,0),"")</f>
        <v/>
      </c>
      <c r="BL8094" s="3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10">
        <v>8094</v>
      </c>
      <c r="B8095" s="3" t="s">
        <v>24629</v>
      </c>
      <c r="C8095" s="3" t="s">
        <v>24630</v>
      </c>
      <c r="D8095" s="3" t="s">
        <v>75</v>
      </c>
      <c r="E8095" s="3" t="s">
        <v>214</v>
      </c>
      <c r="F8095" s="3" t="s">
        <v>72</v>
      </c>
      <c r="G8095" s="3">
        <v>379</v>
      </c>
      <c r="H8095" s="4">
        <v>45879</v>
      </c>
      <c r="I8095" s="4" t="s">
        <v>60</v>
      </c>
      <c r="J8095" s="4" t="s">
        <v>60</v>
      </c>
      <c r="K8095" s="4">
        <v>45880</v>
      </c>
      <c r="L8095" s="4"/>
      <c r="M8095" s="4" t="s">
        <v>60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 t="s">
        <v>60</v>
      </c>
      <c r="U8095" s="4"/>
      <c r="V8095" s="4"/>
      <c r="W8095" s="4">
        <v>45881</v>
      </c>
      <c r="X8095" s="4"/>
      <c r="Y8095" s="4" t="s">
        <v>60</v>
      </c>
      <c r="Z8095" s="4">
        <v>45881</v>
      </c>
      <c r="AA8095" s="4"/>
      <c r="AB8095" s="4" t="s">
        <v>60</v>
      </c>
      <c r="AC8095" s="4">
        <v>45882</v>
      </c>
      <c r="AD8095" s="4">
        <v>45883</v>
      </c>
      <c r="AE8095" s="4">
        <v>45885</v>
      </c>
      <c r="AF8095" s="4"/>
      <c r="AG8095" s="3" t="s">
        <v>10466</v>
      </c>
      <c r="AH8095" s="3" t="s">
        <v>4008</v>
      </c>
      <c r="AI8095" s="3" t="s">
        <v>25313</v>
      </c>
      <c r="AJ8095" s="3" t="s">
        <v>74</v>
      </c>
      <c r="AK8095" s="3" t="s">
        <v>98</v>
      </c>
      <c r="AL8095" s="3" t="s">
        <v>187</v>
      </c>
      <c r="AM8095" s="3" t="s">
        <v>188</v>
      </c>
      <c r="AN8095" s="3">
        <v>9.9916300000000007</v>
      </c>
      <c r="AO8095" s="3" t="s">
        <v>25314</v>
      </c>
      <c r="AP8095" s="3" t="s">
        <v>189</v>
      </c>
      <c r="AQ8095" s="3">
        <v>9.9916300000000007</v>
      </c>
      <c r="AR8095" s="3" t="s">
        <v>68</v>
      </c>
      <c r="AS8095" s="3"/>
      <c r="AT8095" s="3"/>
      <c r="AU8095" s="3" t="s">
        <v>212</v>
      </c>
      <c r="AV8095" s="3" t="s">
        <v>213</v>
      </c>
      <c r="AW8095" s="3">
        <v>18.574560000000002</v>
      </c>
      <c r="AX8095" s="3" t="s">
        <v>819</v>
      </c>
      <c r="AY8095" s="3" t="s">
        <v>163</v>
      </c>
      <c r="AZ8095" s="3">
        <v>218</v>
      </c>
      <c r="BA8095" s="3" t="s">
        <v>60</v>
      </c>
      <c r="BB8095" s="3">
        <v>379</v>
      </c>
      <c r="BC8095" s="3" t="s">
        <v>60</v>
      </c>
      <c r="BD8095" s="3" t="s">
        <v>60</v>
      </c>
      <c r="BE8095" s="3" t="s">
        <v>60</v>
      </c>
      <c r="BF8095" s="3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" t="str">
        <f>IFERROR(VLOOKUP(Data_Power_app[[#This Row],[PRO ODER]],'Xuất-Delay-SLT'!B:C,2,0),"")</f>
        <v/>
      </c>
      <c r="BJ8095" s="3" t="str">
        <f>IFERROR(VLOOKUP(Data_Power_app[[#This Row],[PRO ODER]],'Plan Lean DC'!A:C,3,0),"")</f>
        <v/>
      </c>
      <c r="BK8095" s="3" t="str">
        <f>IFERROR(VLOOKUP(Data_Power_app[[#This Row],[PRO ODER]]&amp;"LEAN_IN",'Real Time'!A:D,4,0),"")</f>
        <v/>
      </c>
      <c r="BL8095" s="3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10">
        <v>8095</v>
      </c>
      <c r="B8096" s="3" t="s">
        <v>24631</v>
      </c>
      <c r="C8096" s="3" t="s">
        <v>24632</v>
      </c>
      <c r="D8096" s="3" t="s">
        <v>75</v>
      </c>
      <c r="E8096" s="3" t="s">
        <v>214</v>
      </c>
      <c r="F8096" s="3" t="s">
        <v>72</v>
      </c>
      <c r="G8096" s="3">
        <v>249</v>
      </c>
      <c r="H8096" s="4">
        <v>45879</v>
      </c>
      <c r="I8096" s="4" t="s">
        <v>60</v>
      </c>
      <c r="J8096" s="4" t="s">
        <v>60</v>
      </c>
      <c r="K8096" s="4">
        <v>45880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81</v>
      </c>
      <c r="X8096" s="4"/>
      <c r="Y8096" s="4" t="s">
        <v>60</v>
      </c>
      <c r="Z8096" s="4">
        <v>45881</v>
      </c>
      <c r="AA8096" s="4"/>
      <c r="AB8096" s="4" t="s">
        <v>60</v>
      </c>
      <c r="AC8096" s="4">
        <v>45882</v>
      </c>
      <c r="AD8096" s="4">
        <v>45883</v>
      </c>
      <c r="AE8096" s="4">
        <v>45885</v>
      </c>
      <c r="AF8096" s="4"/>
      <c r="AG8096" s="3" t="s">
        <v>10466</v>
      </c>
      <c r="AH8096" s="3" t="s">
        <v>4008</v>
      </c>
      <c r="AI8096" s="3" t="s">
        <v>25313</v>
      </c>
      <c r="AJ8096" s="3" t="s">
        <v>74</v>
      </c>
      <c r="AK8096" s="3" t="s">
        <v>98</v>
      </c>
      <c r="AL8096" s="3" t="s">
        <v>187</v>
      </c>
      <c r="AM8096" s="3" t="s">
        <v>188</v>
      </c>
      <c r="AN8096" s="3">
        <v>6.4412000000000003</v>
      </c>
      <c r="AO8096" s="3" t="s">
        <v>25314</v>
      </c>
      <c r="AP8096" s="3" t="s">
        <v>189</v>
      </c>
      <c r="AQ8096" s="3">
        <v>6.4412000000000003</v>
      </c>
      <c r="AR8096" s="3" t="s">
        <v>68</v>
      </c>
      <c r="AS8096" s="3"/>
      <c r="AT8096" s="3"/>
      <c r="AU8096" s="3" t="s">
        <v>212</v>
      </c>
      <c r="AV8096" s="3" t="s">
        <v>213</v>
      </c>
      <c r="AW8096" s="3">
        <v>11.97395</v>
      </c>
      <c r="AX8096" s="3" t="s">
        <v>592</v>
      </c>
      <c r="AY8096" s="3" t="s">
        <v>150</v>
      </c>
      <c r="AZ8096" s="3">
        <v>154</v>
      </c>
      <c r="BA8096" s="3" t="s">
        <v>60</v>
      </c>
      <c r="BB8096" s="3">
        <v>249</v>
      </c>
      <c r="BC8096" s="3" t="s">
        <v>60</v>
      </c>
      <c r="BD8096" s="3" t="s">
        <v>60</v>
      </c>
      <c r="BE8096" s="3" t="s">
        <v>60</v>
      </c>
      <c r="BF8096" s="3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" t="str">
        <f>IFERROR(VLOOKUP(Data_Power_app[[#This Row],[PRO ODER]],'Xuất-Delay-SLT'!B:C,2,0),"")</f>
        <v/>
      </c>
      <c r="BJ8096" s="3" t="str">
        <f>IFERROR(VLOOKUP(Data_Power_app[[#This Row],[PRO ODER]],'Plan Lean DC'!A:C,3,0),"")</f>
        <v/>
      </c>
      <c r="BK8096" s="3" t="str">
        <f>IFERROR(VLOOKUP(Data_Power_app[[#This Row],[PRO ODER]]&amp;"LEAN_IN",'Real Time'!A:D,4,0),"")</f>
        <v/>
      </c>
      <c r="BL8096" s="3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10">
        <v>8096</v>
      </c>
      <c r="B8097" s="3" t="s">
        <v>25813</v>
      </c>
      <c r="C8097" s="3" t="s">
        <v>25814</v>
      </c>
      <c r="D8097" s="3" t="s">
        <v>231</v>
      </c>
      <c r="E8097" s="3" t="s">
        <v>232</v>
      </c>
      <c r="F8097" s="3" t="s">
        <v>59</v>
      </c>
      <c r="G8097" s="3">
        <v>112</v>
      </c>
      <c r="H8097" s="4">
        <v>45875</v>
      </c>
      <c r="I8097" s="4" t="s">
        <v>60</v>
      </c>
      <c r="J8097" s="4" t="s">
        <v>60</v>
      </c>
      <c r="K8097" s="4">
        <v>45876</v>
      </c>
      <c r="L8097" s="4"/>
      <c r="M8097" s="4">
        <v>45877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>
        <v>45878</v>
      </c>
      <c r="U8097" s="4"/>
      <c r="V8097" s="4"/>
      <c r="W8097" s="4">
        <v>45879</v>
      </c>
      <c r="X8097" s="4"/>
      <c r="Y8097" s="4" t="s">
        <v>60</v>
      </c>
      <c r="Z8097" s="4">
        <v>45881</v>
      </c>
      <c r="AA8097" s="4"/>
      <c r="AB8097" s="4" t="s">
        <v>60</v>
      </c>
      <c r="AC8097" s="4">
        <v>45882</v>
      </c>
      <c r="AD8097" s="4">
        <v>45883</v>
      </c>
      <c r="AE8097" s="4">
        <v>45885</v>
      </c>
      <c r="AF8097" s="4"/>
      <c r="AG8097" s="3" t="s">
        <v>10466</v>
      </c>
      <c r="AH8097" s="3" t="s">
        <v>390</v>
      </c>
      <c r="AI8097" s="3" t="s">
        <v>1291</v>
      </c>
      <c r="AJ8097" s="3" t="s">
        <v>234</v>
      </c>
      <c r="AK8097" s="3" t="s">
        <v>98</v>
      </c>
      <c r="AL8097" s="3" t="s">
        <v>235</v>
      </c>
      <c r="AM8097" s="3" t="s">
        <v>236</v>
      </c>
      <c r="AN8097" s="3">
        <v>2.42822</v>
      </c>
      <c r="AO8097" s="3" t="s">
        <v>68</v>
      </c>
      <c r="AP8097" s="3"/>
      <c r="AQ8097" s="3"/>
      <c r="AR8097" s="3" t="s">
        <v>68</v>
      </c>
      <c r="AS8097" s="3"/>
      <c r="AT8097" s="3"/>
      <c r="AU8097" s="3" t="s">
        <v>864</v>
      </c>
      <c r="AV8097" s="3" t="s">
        <v>865</v>
      </c>
      <c r="AW8097" s="3">
        <v>9.1169899999999995</v>
      </c>
      <c r="AX8097" s="3" t="s">
        <v>1292</v>
      </c>
      <c r="AY8097" s="3" t="s">
        <v>1293</v>
      </c>
      <c r="AZ8097" s="3">
        <v>112</v>
      </c>
      <c r="BA8097" s="3" t="s">
        <v>60</v>
      </c>
      <c r="BB8097" s="3">
        <v>112</v>
      </c>
      <c r="BC8097" s="3" t="s">
        <v>60</v>
      </c>
      <c r="BD8097" s="3" t="s">
        <v>60</v>
      </c>
      <c r="BE8097" s="3" t="s">
        <v>60</v>
      </c>
      <c r="BF8097" s="3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" t="str">
        <f>IFERROR(VLOOKUP(Data_Power_app[[#This Row],[PRO ODER]],'Xuất-Delay-SLT'!B:C,2,0),"")</f>
        <v/>
      </c>
      <c r="BJ8097" s="3" t="str">
        <f>IFERROR(VLOOKUP(Data_Power_app[[#This Row],[PRO ODER]],'Plan Lean DC'!A:C,3,0),"")</f>
        <v/>
      </c>
      <c r="BK8097" s="3" t="str">
        <f>IFERROR(VLOOKUP(Data_Power_app[[#This Row],[PRO ODER]]&amp;"LEAN_IN",'Real Time'!A:D,4,0),"")</f>
        <v/>
      </c>
      <c r="BL8097" s="3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10">
        <v>8097</v>
      </c>
      <c r="B8098" s="3" t="s">
        <v>25843</v>
      </c>
      <c r="C8098" s="3" t="s">
        <v>25844</v>
      </c>
      <c r="D8098" s="3" t="s">
        <v>231</v>
      </c>
      <c r="E8098" s="3" t="s">
        <v>232</v>
      </c>
      <c r="F8098" s="3" t="s">
        <v>59</v>
      </c>
      <c r="G8098" s="3">
        <v>118</v>
      </c>
      <c r="H8098" s="4">
        <v>45869</v>
      </c>
      <c r="I8098" s="4" t="s">
        <v>60</v>
      </c>
      <c r="J8098" s="4" t="s">
        <v>60</v>
      </c>
      <c r="K8098" s="4">
        <v>45876</v>
      </c>
      <c r="L8098" s="4"/>
      <c r="M8098" s="4">
        <v>45877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>
        <v>45878</v>
      </c>
      <c r="U8098" s="4"/>
      <c r="V8098" s="4"/>
      <c r="W8098" s="4">
        <v>45879</v>
      </c>
      <c r="X8098" s="4"/>
      <c r="Y8098" s="4" t="s">
        <v>60</v>
      </c>
      <c r="Z8098" s="4">
        <v>45881</v>
      </c>
      <c r="AA8098" s="4"/>
      <c r="AB8098" s="4" t="s">
        <v>60</v>
      </c>
      <c r="AC8098" s="4">
        <v>45882</v>
      </c>
      <c r="AD8098" s="4">
        <v>45883</v>
      </c>
      <c r="AE8098" s="4">
        <v>45885</v>
      </c>
      <c r="AF8098" s="4"/>
      <c r="AG8098" s="3" t="s">
        <v>10466</v>
      </c>
      <c r="AH8098" s="3" t="s">
        <v>233</v>
      </c>
      <c r="AI8098" s="3" t="s">
        <v>1901</v>
      </c>
      <c r="AJ8098" s="3" t="s">
        <v>234</v>
      </c>
      <c r="AK8098" s="3" t="s">
        <v>65</v>
      </c>
      <c r="AL8098" s="3" t="s">
        <v>235</v>
      </c>
      <c r="AM8098" s="3" t="s">
        <v>236</v>
      </c>
      <c r="AN8098" s="3">
        <v>2.3936099999999998</v>
      </c>
      <c r="AO8098" s="3" t="s">
        <v>68</v>
      </c>
      <c r="AP8098" s="3"/>
      <c r="AQ8098" s="3"/>
      <c r="AR8098" s="3" t="s">
        <v>68</v>
      </c>
      <c r="AS8098" s="3"/>
      <c r="AT8098" s="3"/>
      <c r="AU8098" s="3" t="s">
        <v>237</v>
      </c>
      <c r="AV8098" s="3" t="s">
        <v>238</v>
      </c>
      <c r="AW8098" s="3">
        <v>8.8994199999999992</v>
      </c>
      <c r="AX8098" s="3" t="s">
        <v>1902</v>
      </c>
      <c r="AY8098" s="3" t="s">
        <v>1903</v>
      </c>
      <c r="AZ8098" s="3">
        <v>118</v>
      </c>
      <c r="BA8098" s="3" t="s">
        <v>60</v>
      </c>
      <c r="BB8098" s="3">
        <v>118</v>
      </c>
      <c r="BC8098" s="3" t="s">
        <v>60</v>
      </c>
      <c r="BD8098" s="3" t="s">
        <v>60</v>
      </c>
      <c r="BE8098" s="3" t="s">
        <v>60</v>
      </c>
      <c r="BF8098" s="3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" t="str">
        <f>IFERROR(VLOOKUP(Data_Power_app[[#This Row],[PRO ODER]],'Xuất-Delay-SLT'!B:C,2,0),"")</f>
        <v/>
      </c>
      <c r="BJ8098" s="3" t="str">
        <f>IFERROR(VLOOKUP(Data_Power_app[[#This Row],[PRO ODER]],'Plan Lean DC'!A:C,3,0),"")</f>
        <v/>
      </c>
      <c r="BK8098" s="3" t="str">
        <f>IFERROR(VLOOKUP(Data_Power_app[[#This Row],[PRO ODER]]&amp;"LEAN_IN",'Real Time'!A:D,4,0),"")</f>
        <v/>
      </c>
      <c r="BL8098" s="3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10">
        <v>8098</v>
      </c>
      <c r="B8099" s="3" t="s">
        <v>25875</v>
      </c>
      <c r="C8099" s="3" t="s">
        <v>25876</v>
      </c>
      <c r="D8099" s="3" t="s">
        <v>231</v>
      </c>
      <c r="E8099" s="3" t="s">
        <v>232</v>
      </c>
      <c r="F8099" s="3" t="s">
        <v>59</v>
      </c>
      <c r="G8099" s="3">
        <v>148</v>
      </c>
      <c r="H8099" s="4">
        <v>45869</v>
      </c>
      <c r="I8099" s="4" t="s">
        <v>60</v>
      </c>
      <c r="J8099" s="4" t="s">
        <v>60</v>
      </c>
      <c r="K8099" s="4">
        <v>45876</v>
      </c>
      <c r="L8099" s="4"/>
      <c r="M8099" s="4">
        <v>45877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>
        <v>45878</v>
      </c>
      <c r="U8099" s="4"/>
      <c r="V8099" s="4"/>
      <c r="W8099" s="4">
        <v>45879</v>
      </c>
      <c r="X8099" s="4"/>
      <c r="Y8099" s="4" t="s">
        <v>60</v>
      </c>
      <c r="Z8099" s="4">
        <v>45881</v>
      </c>
      <c r="AA8099" s="4"/>
      <c r="AB8099" s="4" t="s">
        <v>60</v>
      </c>
      <c r="AC8099" s="4">
        <v>45882</v>
      </c>
      <c r="AD8099" s="4">
        <v>45883</v>
      </c>
      <c r="AE8099" s="4">
        <v>45885</v>
      </c>
      <c r="AF8099" s="4"/>
      <c r="AG8099" s="3" t="s">
        <v>10466</v>
      </c>
      <c r="AH8099" s="3" t="s">
        <v>233</v>
      </c>
      <c r="AI8099" s="3" t="s">
        <v>1901</v>
      </c>
      <c r="AJ8099" s="3" t="s">
        <v>234</v>
      </c>
      <c r="AK8099" s="3" t="s">
        <v>65</v>
      </c>
      <c r="AL8099" s="3" t="s">
        <v>235</v>
      </c>
      <c r="AM8099" s="3" t="s">
        <v>236</v>
      </c>
      <c r="AN8099" s="3">
        <v>2.8629500000000001</v>
      </c>
      <c r="AO8099" s="3" t="s">
        <v>68</v>
      </c>
      <c r="AP8099" s="3"/>
      <c r="AQ8099" s="3"/>
      <c r="AR8099" s="3" t="s">
        <v>68</v>
      </c>
      <c r="AS8099" s="3"/>
      <c r="AT8099" s="3"/>
      <c r="AU8099" s="3" t="s">
        <v>237</v>
      </c>
      <c r="AV8099" s="3" t="s">
        <v>238</v>
      </c>
      <c r="AW8099" s="3">
        <v>10.64406</v>
      </c>
      <c r="AX8099" s="3" t="s">
        <v>1902</v>
      </c>
      <c r="AY8099" s="3" t="s">
        <v>1903</v>
      </c>
      <c r="AZ8099" s="3">
        <v>148</v>
      </c>
      <c r="BA8099" s="3" t="s">
        <v>60</v>
      </c>
      <c r="BB8099" s="3">
        <v>148</v>
      </c>
      <c r="BC8099" s="3" t="s">
        <v>60</v>
      </c>
      <c r="BD8099" s="3" t="s">
        <v>60</v>
      </c>
      <c r="BE8099" s="3" t="s">
        <v>60</v>
      </c>
      <c r="BF8099" s="3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" t="str">
        <f>IFERROR(VLOOKUP(Data_Power_app[[#This Row],[PRO ODER]],'Xuất-Delay-SLT'!B:C,2,0),"")</f>
        <v/>
      </c>
      <c r="BJ8099" s="3" t="str">
        <f>IFERROR(VLOOKUP(Data_Power_app[[#This Row],[PRO ODER]],'Plan Lean DC'!A:C,3,0),"")</f>
        <v/>
      </c>
      <c r="BK8099" s="3" t="str">
        <f>IFERROR(VLOOKUP(Data_Power_app[[#This Row],[PRO ODER]]&amp;"LEAN_IN",'Real Time'!A:D,4,0),"")</f>
        <v/>
      </c>
      <c r="BL8099" s="3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10">
        <v>8099</v>
      </c>
      <c r="B8100" s="3" t="s">
        <v>25885</v>
      </c>
      <c r="C8100" s="3" t="s">
        <v>25886</v>
      </c>
      <c r="D8100" s="3" t="s">
        <v>231</v>
      </c>
      <c r="E8100" s="3" t="s">
        <v>232</v>
      </c>
      <c r="F8100" s="3" t="s">
        <v>59</v>
      </c>
      <c r="G8100" s="3">
        <v>406</v>
      </c>
      <c r="H8100" s="4">
        <v>45875</v>
      </c>
      <c r="I8100" s="4" t="s">
        <v>60</v>
      </c>
      <c r="J8100" s="4" t="s">
        <v>60</v>
      </c>
      <c r="K8100" s="4">
        <v>45876</v>
      </c>
      <c r="L8100" s="4"/>
      <c r="M8100" s="4">
        <v>45877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>
        <v>45878</v>
      </c>
      <c r="U8100" s="4"/>
      <c r="V8100" s="4"/>
      <c r="W8100" s="4">
        <v>45879</v>
      </c>
      <c r="X8100" s="4"/>
      <c r="Y8100" s="4" t="s">
        <v>60</v>
      </c>
      <c r="Z8100" s="4">
        <v>45881</v>
      </c>
      <c r="AA8100" s="4"/>
      <c r="AB8100" s="4" t="s">
        <v>60</v>
      </c>
      <c r="AC8100" s="4">
        <v>45882</v>
      </c>
      <c r="AD8100" s="4">
        <v>45883</v>
      </c>
      <c r="AE8100" s="4">
        <v>45885</v>
      </c>
      <c r="AF8100" s="4"/>
      <c r="AG8100" s="3" t="s">
        <v>10466</v>
      </c>
      <c r="AH8100" s="3" t="s">
        <v>233</v>
      </c>
      <c r="AI8100" s="3" t="s">
        <v>424</v>
      </c>
      <c r="AJ8100" s="3" t="s">
        <v>234</v>
      </c>
      <c r="AK8100" s="3" t="s">
        <v>98</v>
      </c>
      <c r="AL8100" s="3" t="s">
        <v>235</v>
      </c>
      <c r="AM8100" s="3" t="s">
        <v>236</v>
      </c>
      <c r="AN8100" s="3">
        <v>9.5139800000000001</v>
      </c>
      <c r="AO8100" s="3" t="s">
        <v>68</v>
      </c>
      <c r="AP8100" s="3"/>
      <c r="AQ8100" s="3"/>
      <c r="AR8100" s="3" t="s">
        <v>68</v>
      </c>
      <c r="AS8100" s="3"/>
      <c r="AT8100" s="3"/>
      <c r="AU8100" s="3" t="s">
        <v>290</v>
      </c>
      <c r="AV8100" s="3" t="s">
        <v>291</v>
      </c>
      <c r="AW8100" s="3">
        <v>35.374769999999998</v>
      </c>
      <c r="AX8100" s="3" t="s">
        <v>425</v>
      </c>
      <c r="AY8100" s="3" t="s">
        <v>426</v>
      </c>
      <c r="AZ8100" s="3">
        <v>406</v>
      </c>
      <c r="BA8100" s="3" t="s">
        <v>60</v>
      </c>
      <c r="BB8100" s="3">
        <v>406</v>
      </c>
      <c r="BC8100" s="3" t="s">
        <v>60</v>
      </c>
      <c r="BD8100" s="3" t="s">
        <v>60</v>
      </c>
      <c r="BE8100" s="3" t="s">
        <v>60</v>
      </c>
      <c r="BF8100" s="3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" t="str">
        <f>IFERROR(VLOOKUP(Data_Power_app[[#This Row],[PRO ODER]],'Xuất-Delay-SLT'!B:C,2,0),"")</f>
        <v/>
      </c>
      <c r="BJ8100" s="3" t="str">
        <f>IFERROR(VLOOKUP(Data_Power_app[[#This Row],[PRO ODER]],'Plan Lean DC'!A:C,3,0),"")</f>
        <v/>
      </c>
      <c r="BK8100" s="3" t="str">
        <f>IFERROR(VLOOKUP(Data_Power_app[[#This Row],[PRO ODER]]&amp;"LEAN_IN",'Real Time'!A:D,4,0),"")</f>
        <v/>
      </c>
      <c r="BL8100" s="3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10">
        <v>8100</v>
      </c>
      <c r="B8101" s="3" t="s">
        <v>25923</v>
      </c>
      <c r="C8101" s="3" t="s">
        <v>25924</v>
      </c>
      <c r="D8101" s="3" t="s">
        <v>231</v>
      </c>
      <c r="E8101" s="3" t="s">
        <v>232</v>
      </c>
      <c r="F8101" s="3" t="s">
        <v>59</v>
      </c>
      <c r="G8101" s="3">
        <v>716</v>
      </c>
      <c r="H8101" s="4">
        <v>45869</v>
      </c>
      <c r="I8101" s="4" t="s">
        <v>60</v>
      </c>
      <c r="J8101" s="4" t="s">
        <v>60</v>
      </c>
      <c r="K8101" s="4">
        <v>45876</v>
      </c>
      <c r="L8101" s="4"/>
      <c r="M8101" s="4">
        <v>45877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>
        <v>45878</v>
      </c>
      <c r="U8101" s="4"/>
      <c r="V8101" s="4"/>
      <c r="W8101" s="4">
        <v>45879</v>
      </c>
      <c r="X8101" s="4"/>
      <c r="Y8101" s="4" t="s">
        <v>60</v>
      </c>
      <c r="Z8101" s="4">
        <v>45881</v>
      </c>
      <c r="AA8101" s="4"/>
      <c r="AB8101" s="4" t="s">
        <v>60</v>
      </c>
      <c r="AC8101" s="4">
        <v>45882</v>
      </c>
      <c r="AD8101" s="4">
        <v>45883</v>
      </c>
      <c r="AE8101" s="4">
        <v>45885</v>
      </c>
      <c r="AF8101" s="4"/>
      <c r="AG8101" s="3" t="s">
        <v>10466</v>
      </c>
      <c r="AH8101" s="3" t="s">
        <v>233</v>
      </c>
      <c r="AI8101" s="3" t="s">
        <v>1901</v>
      </c>
      <c r="AJ8101" s="3" t="s">
        <v>234</v>
      </c>
      <c r="AK8101" s="3" t="s">
        <v>65</v>
      </c>
      <c r="AL8101" s="3" t="s">
        <v>235</v>
      </c>
      <c r="AM8101" s="3" t="s">
        <v>236</v>
      </c>
      <c r="AN8101" s="3">
        <v>14.47733</v>
      </c>
      <c r="AO8101" s="3" t="s">
        <v>68</v>
      </c>
      <c r="AP8101" s="3"/>
      <c r="AQ8101" s="3"/>
      <c r="AR8101" s="3" t="s">
        <v>68</v>
      </c>
      <c r="AS8101" s="3"/>
      <c r="AT8101" s="3"/>
      <c r="AU8101" s="3" t="s">
        <v>237</v>
      </c>
      <c r="AV8101" s="3" t="s">
        <v>238</v>
      </c>
      <c r="AW8101" s="3">
        <v>53.826369999999997</v>
      </c>
      <c r="AX8101" s="3" t="s">
        <v>1902</v>
      </c>
      <c r="AY8101" s="3" t="s">
        <v>1903</v>
      </c>
      <c r="AZ8101" s="3">
        <v>716</v>
      </c>
      <c r="BA8101" s="3" t="s">
        <v>60</v>
      </c>
      <c r="BB8101" s="3">
        <v>716</v>
      </c>
      <c r="BC8101" s="3" t="s">
        <v>60</v>
      </c>
      <c r="BD8101" s="3" t="s">
        <v>60</v>
      </c>
      <c r="BE8101" s="3" t="s">
        <v>60</v>
      </c>
      <c r="BF8101" s="3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" t="str">
        <f>IFERROR(VLOOKUP(Data_Power_app[[#This Row],[PRO ODER]],'Xuất-Delay-SLT'!B:C,2,0),"")</f>
        <v/>
      </c>
      <c r="BJ8101" s="3" t="str">
        <f>IFERROR(VLOOKUP(Data_Power_app[[#This Row],[PRO ODER]],'Plan Lean DC'!A:C,3,0),"")</f>
        <v/>
      </c>
      <c r="BK8101" s="3" t="str">
        <f>IFERROR(VLOOKUP(Data_Power_app[[#This Row],[PRO ODER]]&amp;"LEAN_IN",'Real Time'!A:D,4,0),"")</f>
        <v/>
      </c>
      <c r="BL8101" s="3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10">
        <v>8101</v>
      </c>
      <c r="B8102" s="3" t="s">
        <v>25939</v>
      </c>
      <c r="C8102" s="3" t="s">
        <v>25940</v>
      </c>
      <c r="D8102" s="3" t="s">
        <v>231</v>
      </c>
      <c r="E8102" s="3" t="s">
        <v>232</v>
      </c>
      <c r="F8102" s="3" t="s">
        <v>59</v>
      </c>
      <c r="G8102" s="3">
        <v>512</v>
      </c>
      <c r="H8102" s="4">
        <v>45875</v>
      </c>
      <c r="I8102" s="4" t="s">
        <v>60</v>
      </c>
      <c r="J8102" s="4" t="s">
        <v>60</v>
      </c>
      <c r="K8102" s="4">
        <v>45876</v>
      </c>
      <c r="L8102" s="4"/>
      <c r="M8102" s="4">
        <v>45877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>
        <v>45878</v>
      </c>
      <c r="U8102" s="4"/>
      <c r="V8102" s="4"/>
      <c r="W8102" s="4">
        <v>45879</v>
      </c>
      <c r="X8102" s="4"/>
      <c r="Y8102" s="4" t="s">
        <v>60</v>
      </c>
      <c r="Z8102" s="4">
        <v>45881</v>
      </c>
      <c r="AA8102" s="4"/>
      <c r="AB8102" s="4" t="s">
        <v>60</v>
      </c>
      <c r="AC8102" s="4">
        <v>45882</v>
      </c>
      <c r="AD8102" s="4">
        <v>45883</v>
      </c>
      <c r="AE8102" s="4">
        <v>45885</v>
      </c>
      <c r="AF8102" s="4"/>
      <c r="AG8102" s="3" t="s">
        <v>10466</v>
      </c>
      <c r="AH8102" s="3" t="s">
        <v>233</v>
      </c>
      <c r="AI8102" s="3" t="s">
        <v>424</v>
      </c>
      <c r="AJ8102" s="3" t="s">
        <v>234</v>
      </c>
      <c r="AK8102" s="3" t="s">
        <v>98</v>
      </c>
      <c r="AL8102" s="3" t="s">
        <v>235</v>
      </c>
      <c r="AM8102" s="3" t="s">
        <v>236</v>
      </c>
      <c r="AN8102" s="3">
        <v>12.18744</v>
      </c>
      <c r="AO8102" s="3" t="s">
        <v>68</v>
      </c>
      <c r="AP8102" s="3"/>
      <c r="AQ8102" s="3"/>
      <c r="AR8102" s="3" t="s">
        <v>68</v>
      </c>
      <c r="AS8102" s="3"/>
      <c r="AT8102" s="3"/>
      <c r="AU8102" s="3" t="s">
        <v>290</v>
      </c>
      <c r="AV8102" s="3" t="s">
        <v>291</v>
      </c>
      <c r="AW8102" s="3">
        <v>45.315330000000003</v>
      </c>
      <c r="AX8102" s="3" t="s">
        <v>425</v>
      </c>
      <c r="AY8102" s="3" t="s">
        <v>426</v>
      </c>
      <c r="AZ8102" s="3">
        <v>512</v>
      </c>
      <c r="BA8102" s="3" t="s">
        <v>60</v>
      </c>
      <c r="BB8102" s="3">
        <v>512</v>
      </c>
      <c r="BC8102" s="3" t="s">
        <v>60</v>
      </c>
      <c r="BD8102" s="3" t="s">
        <v>60</v>
      </c>
      <c r="BE8102" s="3" t="s">
        <v>60</v>
      </c>
      <c r="BF8102" s="3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" t="str">
        <f>IFERROR(VLOOKUP(Data_Power_app[[#This Row],[PRO ODER]],'Xuất-Delay-SLT'!B:C,2,0),"")</f>
        <v/>
      </c>
      <c r="BJ8102" s="3" t="str">
        <f>IFERROR(VLOOKUP(Data_Power_app[[#This Row],[PRO ODER]],'Plan Lean DC'!A:C,3,0),"")</f>
        <v/>
      </c>
      <c r="BK8102" s="3" t="str">
        <f>IFERROR(VLOOKUP(Data_Power_app[[#This Row],[PRO ODER]]&amp;"LEAN_IN",'Real Time'!A:D,4,0),"")</f>
        <v/>
      </c>
      <c r="BL8102" s="3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10">
        <v>8102</v>
      </c>
      <c r="B8103" s="3" t="s">
        <v>26039</v>
      </c>
      <c r="C8103" s="3" t="s">
        <v>26040</v>
      </c>
      <c r="D8103" s="3" t="s">
        <v>84</v>
      </c>
      <c r="E8103" s="3" t="s">
        <v>140</v>
      </c>
      <c r="F8103" s="3" t="s">
        <v>72</v>
      </c>
      <c r="G8103" s="3">
        <v>901</v>
      </c>
      <c r="H8103" s="4">
        <v>45879</v>
      </c>
      <c r="I8103" s="4" t="s">
        <v>60</v>
      </c>
      <c r="J8103" s="4" t="s">
        <v>60</v>
      </c>
      <c r="K8103" s="4">
        <v>45880</v>
      </c>
      <c r="L8103" s="4"/>
      <c r="M8103" s="4" t="s">
        <v>60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 t="s">
        <v>60</v>
      </c>
      <c r="U8103" s="4"/>
      <c r="V8103" s="4"/>
      <c r="W8103" s="4">
        <v>45881</v>
      </c>
      <c r="X8103" s="4"/>
      <c r="Y8103" s="4" t="s">
        <v>60</v>
      </c>
      <c r="Z8103" s="4">
        <v>45881</v>
      </c>
      <c r="AA8103" s="4"/>
      <c r="AB8103" s="4" t="s">
        <v>60</v>
      </c>
      <c r="AC8103" s="4">
        <v>45882</v>
      </c>
      <c r="AD8103" s="4">
        <v>45883</v>
      </c>
      <c r="AE8103" s="4">
        <v>45885</v>
      </c>
      <c r="AF8103" s="4"/>
      <c r="AG8103" s="3" t="s">
        <v>10466</v>
      </c>
      <c r="AH8103" s="3" t="s">
        <v>267</v>
      </c>
      <c r="AI8103" s="3" t="s">
        <v>26041</v>
      </c>
      <c r="AJ8103" s="3" t="s">
        <v>74</v>
      </c>
      <c r="AK8103" s="3" t="s">
        <v>65</v>
      </c>
      <c r="AL8103" s="3" t="s">
        <v>268</v>
      </c>
      <c r="AM8103" s="3" t="s">
        <v>269</v>
      </c>
      <c r="AN8103" s="3">
        <v>18.372949999999999</v>
      </c>
      <c r="AO8103" s="3" t="s">
        <v>68</v>
      </c>
      <c r="AP8103" s="3"/>
      <c r="AQ8103" s="3"/>
      <c r="AR8103" s="3" t="s">
        <v>68</v>
      </c>
      <c r="AS8103" s="3"/>
      <c r="AT8103" s="3"/>
      <c r="AU8103" s="3" t="s">
        <v>17635</v>
      </c>
      <c r="AV8103" s="3" t="s">
        <v>17636</v>
      </c>
      <c r="AW8103" s="3">
        <v>40.177199999999999</v>
      </c>
      <c r="AX8103" s="3" t="s">
        <v>26042</v>
      </c>
      <c r="AY8103" s="3" t="s">
        <v>26043</v>
      </c>
      <c r="AZ8103" s="3">
        <v>901</v>
      </c>
      <c r="BA8103" s="3" t="s">
        <v>173</v>
      </c>
      <c r="BB8103" s="3">
        <v>901</v>
      </c>
      <c r="BC8103" s="3" t="s">
        <v>60</v>
      </c>
      <c r="BD8103" s="3" t="s">
        <v>60</v>
      </c>
      <c r="BE8103" s="3" t="s">
        <v>270</v>
      </c>
      <c r="BF8103" s="3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" t="str">
        <f>IFERROR(VLOOKUP(Data_Power_app[[#This Row],[PRO ODER]],'Xuất-Delay-SLT'!B:C,2,0),"")</f>
        <v/>
      </c>
      <c r="BJ8103" s="3" t="str">
        <f>IFERROR(VLOOKUP(Data_Power_app[[#This Row],[PRO ODER]],'Plan Lean DC'!A:C,3,0),"")</f>
        <v/>
      </c>
      <c r="BK8103" s="3" t="str">
        <f>IFERROR(VLOOKUP(Data_Power_app[[#This Row],[PRO ODER]]&amp;"LEAN_IN",'Real Time'!A:D,4,0),"")</f>
        <v/>
      </c>
      <c r="BL8103" s="3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10">
        <v>8103</v>
      </c>
      <c r="B8104" s="3" t="s">
        <v>26935</v>
      </c>
      <c r="C8104" s="3" t="s">
        <v>26936</v>
      </c>
      <c r="D8104" s="3" t="s">
        <v>75</v>
      </c>
      <c r="E8104" s="3" t="s">
        <v>76</v>
      </c>
      <c r="F8104" s="3" t="s">
        <v>59</v>
      </c>
      <c r="G8104" s="3">
        <v>2327</v>
      </c>
      <c r="H8104" s="4">
        <v>45876</v>
      </c>
      <c r="I8104" s="4" t="s">
        <v>60</v>
      </c>
      <c r="J8104" s="4" t="s">
        <v>60</v>
      </c>
      <c r="K8104" s="4">
        <v>45877</v>
      </c>
      <c r="L8104" s="4"/>
      <c r="M8104" s="4">
        <v>45878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>
        <v>45880</v>
      </c>
      <c r="U8104" s="4"/>
      <c r="V8104" s="4"/>
      <c r="W8104" s="4">
        <v>45881</v>
      </c>
      <c r="X8104" s="4"/>
      <c r="Y8104" s="4" t="s">
        <v>60</v>
      </c>
      <c r="Z8104" s="4">
        <v>45882</v>
      </c>
      <c r="AA8104" s="4"/>
      <c r="AB8104" s="4" t="s">
        <v>60</v>
      </c>
      <c r="AC8104" s="4">
        <v>45883</v>
      </c>
      <c r="AD8104" s="4">
        <v>45883</v>
      </c>
      <c r="AE8104" s="4">
        <v>45885</v>
      </c>
      <c r="AF8104" s="4"/>
      <c r="AG8104" s="3" t="s">
        <v>10466</v>
      </c>
      <c r="AH8104" s="3" t="s">
        <v>78</v>
      </c>
      <c r="AI8104" s="3" t="s">
        <v>26507</v>
      </c>
      <c r="AJ8104" s="3" t="s">
        <v>79</v>
      </c>
      <c r="AK8104" s="3" t="s">
        <v>147</v>
      </c>
      <c r="AL8104" s="3" t="s">
        <v>25320</v>
      </c>
      <c r="AM8104" s="3" t="s">
        <v>149</v>
      </c>
      <c r="AN8104" s="3">
        <v>92.392830000000004</v>
      </c>
      <c r="AO8104" s="3" t="s">
        <v>82</v>
      </c>
      <c r="AP8104" s="3" t="s">
        <v>83</v>
      </c>
      <c r="AQ8104" s="3">
        <v>79.540099999999995</v>
      </c>
      <c r="AR8104" s="3" t="s">
        <v>68</v>
      </c>
      <c r="AS8104" s="3"/>
      <c r="AT8104" s="3"/>
      <c r="AU8104" s="3" t="s">
        <v>11821</v>
      </c>
      <c r="AV8104" s="3" t="s">
        <v>11822</v>
      </c>
      <c r="AW8104" s="3">
        <v>171.75623999999999</v>
      </c>
      <c r="AX8104" s="3" t="s">
        <v>8662</v>
      </c>
      <c r="AY8104" s="3" t="s">
        <v>8663</v>
      </c>
      <c r="AZ8104" s="3">
        <v>1175</v>
      </c>
      <c r="BA8104" s="3" t="s">
        <v>60</v>
      </c>
      <c r="BB8104" s="3">
        <v>2327</v>
      </c>
      <c r="BC8104" s="3" t="s">
        <v>60</v>
      </c>
      <c r="BD8104" s="3" t="s">
        <v>60</v>
      </c>
      <c r="BE8104" s="3" t="s">
        <v>60</v>
      </c>
      <c r="BF8104" s="3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" t="str">
        <f>IFERROR(VLOOKUP(Data_Power_app[[#This Row],[PRO ODER]],'Xuất-Delay-SLT'!B:C,2,0),"")</f>
        <v/>
      </c>
      <c r="BJ8104" s="3" t="str">
        <f>IFERROR(VLOOKUP(Data_Power_app[[#This Row],[PRO ODER]],'Plan Lean DC'!A:C,3,0),"")</f>
        <v/>
      </c>
      <c r="BK8104" s="3" t="str">
        <f>IFERROR(VLOOKUP(Data_Power_app[[#This Row],[PRO ODER]]&amp;"LEAN_IN",'Real Time'!A:D,4,0),"")</f>
        <v/>
      </c>
      <c r="BL8104" s="3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10">
        <v>8104</v>
      </c>
      <c r="B8105" s="3" t="s">
        <v>26939</v>
      </c>
      <c r="C8105" s="3" t="s">
        <v>26940</v>
      </c>
      <c r="D8105" s="3" t="s">
        <v>75</v>
      </c>
      <c r="E8105" s="3" t="s">
        <v>76</v>
      </c>
      <c r="F8105" s="3" t="s">
        <v>59</v>
      </c>
      <c r="G8105" s="3">
        <v>539</v>
      </c>
      <c r="H8105" s="4">
        <v>45876</v>
      </c>
      <c r="I8105" s="4" t="s">
        <v>60</v>
      </c>
      <c r="J8105" s="4" t="s">
        <v>60</v>
      </c>
      <c r="K8105" s="4">
        <v>45877</v>
      </c>
      <c r="L8105" s="4"/>
      <c r="M8105" s="4">
        <v>45878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>
        <v>45880</v>
      </c>
      <c r="U8105" s="4"/>
      <c r="V8105" s="4"/>
      <c r="W8105" s="4">
        <v>45881</v>
      </c>
      <c r="X8105" s="4"/>
      <c r="Y8105" s="4" t="s">
        <v>60</v>
      </c>
      <c r="Z8105" s="4">
        <v>45882</v>
      </c>
      <c r="AA8105" s="4"/>
      <c r="AB8105" s="4" t="s">
        <v>60</v>
      </c>
      <c r="AC8105" s="4">
        <v>45883</v>
      </c>
      <c r="AD8105" s="4">
        <v>45883</v>
      </c>
      <c r="AE8105" s="4">
        <v>45885</v>
      </c>
      <c r="AF8105" s="4"/>
      <c r="AG8105" s="3" t="s">
        <v>10466</v>
      </c>
      <c r="AH8105" s="3" t="s">
        <v>78</v>
      </c>
      <c r="AI8105" s="3" t="s">
        <v>26507</v>
      </c>
      <c r="AJ8105" s="3" t="s">
        <v>79</v>
      </c>
      <c r="AK8105" s="3" t="s">
        <v>147</v>
      </c>
      <c r="AL8105" s="3" t="s">
        <v>25320</v>
      </c>
      <c r="AM8105" s="3" t="s">
        <v>149</v>
      </c>
      <c r="AN8105" s="3">
        <v>19.83042</v>
      </c>
      <c r="AO8105" s="3" t="s">
        <v>82</v>
      </c>
      <c r="AP8105" s="3" t="s">
        <v>83</v>
      </c>
      <c r="AQ8105" s="3">
        <v>16.861879999999999</v>
      </c>
      <c r="AR8105" s="3" t="s">
        <v>68</v>
      </c>
      <c r="AS8105" s="3"/>
      <c r="AT8105" s="3"/>
      <c r="AU8105" s="3" t="s">
        <v>11821</v>
      </c>
      <c r="AV8105" s="3" t="s">
        <v>11822</v>
      </c>
      <c r="AW8105" s="3">
        <v>36.865380000000002</v>
      </c>
      <c r="AX8105" s="3" t="s">
        <v>8662</v>
      </c>
      <c r="AY8105" s="3" t="s">
        <v>8663</v>
      </c>
      <c r="AZ8105" s="3">
        <v>526</v>
      </c>
      <c r="BA8105" s="3" t="s">
        <v>60</v>
      </c>
      <c r="BB8105" s="3">
        <v>539</v>
      </c>
      <c r="BC8105" s="3" t="s">
        <v>60</v>
      </c>
      <c r="BD8105" s="3" t="s">
        <v>60</v>
      </c>
      <c r="BE8105" s="3" t="s">
        <v>60</v>
      </c>
      <c r="BF8105" s="3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" t="str">
        <f>IFERROR(VLOOKUP(Data_Power_app[[#This Row],[PRO ODER]],'Xuất-Delay-SLT'!B:C,2,0),"")</f>
        <v/>
      </c>
      <c r="BJ8105" s="3" t="str">
        <f>IFERROR(VLOOKUP(Data_Power_app[[#This Row],[PRO ODER]],'Plan Lean DC'!A:C,3,0),"")</f>
        <v/>
      </c>
      <c r="BK8105" s="3" t="str">
        <f>IFERROR(VLOOKUP(Data_Power_app[[#This Row],[PRO ODER]]&amp;"LEAN_IN",'Real Time'!A:D,4,0),"")</f>
        <v/>
      </c>
      <c r="BL8105" s="3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10">
        <v>8105</v>
      </c>
      <c r="B8106" s="3" t="s">
        <v>26941</v>
      </c>
      <c r="C8106" s="3" t="s">
        <v>26942</v>
      </c>
      <c r="D8106" s="3" t="s">
        <v>75</v>
      </c>
      <c r="E8106" s="3" t="s">
        <v>76</v>
      </c>
      <c r="F8106" s="3" t="s">
        <v>59</v>
      </c>
      <c r="G8106" s="3">
        <v>109</v>
      </c>
      <c r="H8106" s="4">
        <v>45876</v>
      </c>
      <c r="I8106" s="4" t="s">
        <v>60</v>
      </c>
      <c r="J8106" s="4" t="s">
        <v>60</v>
      </c>
      <c r="K8106" s="4">
        <v>45877</v>
      </c>
      <c r="L8106" s="4"/>
      <c r="M8106" s="4">
        <v>45878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>
        <v>45880</v>
      </c>
      <c r="U8106" s="4"/>
      <c r="V8106" s="4"/>
      <c r="W8106" s="4">
        <v>45881</v>
      </c>
      <c r="X8106" s="4"/>
      <c r="Y8106" s="4" t="s">
        <v>60</v>
      </c>
      <c r="Z8106" s="4">
        <v>45882</v>
      </c>
      <c r="AA8106" s="4"/>
      <c r="AB8106" s="4" t="s">
        <v>60</v>
      </c>
      <c r="AC8106" s="4">
        <v>45883</v>
      </c>
      <c r="AD8106" s="4">
        <v>45883</v>
      </c>
      <c r="AE8106" s="4">
        <v>45885</v>
      </c>
      <c r="AF8106" s="4"/>
      <c r="AG8106" s="3" t="s">
        <v>10466</v>
      </c>
      <c r="AH8106" s="3" t="s">
        <v>78</v>
      </c>
      <c r="AI8106" s="3" t="s">
        <v>26507</v>
      </c>
      <c r="AJ8106" s="3" t="s">
        <v>79</v>
      </c>
      <c r="AK8106" s="3" t="s">
        <v>147</v>
      </c>
      <c r="AL8106" s="3" t="s">
        <v>25320</v>
      </c>
      <c r="AM8106" s="3" t="s">
        <v>149</v>
      </c>
      <c r="AN8106" s="3">
        <v>3.79304</v>
      </c>
      <c r="AO8106" s="3" t="s">
        <v>82</v>
      </c>
      <c r="AP8106" s="3" t="s">
        <v>83</v>
      </c>
      <c r="AQ8106" s="3">
        <v>3.2072600000000002</v>
      </c>
      <c r="AR8106" s="3" t="s">
        <v>68</v>
      </c>
      <c r="AS8106" s="3"/>
      <c r="AT8106" s="3"/>
      <c r="AU8106" s="3" t="s">
        <v>11821</v>
      </c>
      <c r="AV8106" s="3" t="s">
        <v>11822</v>
      </c>
      <c r="AW8106" s="3">
        <v>7.0521200000000004</v>
      </c>
      <c r="AX8106" s="3" t="s">
        <v>8662</v>
      </c>
      <c r="AY8106" s="3" t="s">
        <v>8663</v>
      </c>
      <c r="AZ8106" s="3">
        <v>109</v>
      </c>
      <c r="BA8106" s="3" t="s">
        <v>60</v>
      </c>
      <c r="BB8106" s="3">
        <v>109</v>
      </c>
      <c r="BC8106" s="3" t="s">
        <v>60</v>
      </c>
      <c r="BD8106" s="3" t="s">
        <v>60</v>
      </c>
      <c r="BE8106" s="3" t="s">
        <v>60</v>
      </c>
      <c r="BF8106" s="3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" t="str">
        <f>IFERROR(VLOOKUP(Data_Power_app[[#This Row],[PRO ODER]],'Xuất-Delay-SLT'!B:C,2,0),"")</f>
        <v/>
      </c>
      <c r="BJ8106" s="3" t="str">
        <f>IFERROR(VLOOKUP(Data_Power_app[[#This Row],[PRO ODER]],'Plan Lean DC'!A:C,3,0),"")</f>
        <v/>
      </c>
      <c r="BK8106" s="3" t="str">
        <f>IFERROR(VLOOKUP(Data_Power_app[[#This Row],[PRO ODER]]&amp;"LEAN_IN",'Real Time'!A:D,4,0),"")</f>
        <v/>
      </c>
      <c r="BL8106" s="3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10">
        <v>8106</v>
      </c>
      <c r="B8107" s="3" t="s">
        <v>26943</v>
      </c>
      <c r="C8107" s="3" t="s">
        <v>26944</v>
      </c>
      <c r="D8107" s="3" t="s">
        <v>75</v>
      </c>
      <c r="E8107" s="3" t="s">
        <v>76</v>
      </c>
      <c r="F8107" s="3" t="s">
        <v>59</v>
      </c>
      <c r="G8107" s="3">
        <v>109</v>
      </c>
      <c r="H8107" s="4">
        <v>45876</v>
      </c>
      <c r="I8107" s="4" t="s">
        <v>60</v>
      </c>
      <c r="J8107" s="4" t="s">
        <v>60</v>
      </c>
      <c r="K8107" s="4">
        <v>45877</v>
      </c>
      <c r="L8107" s="4"/>
      <c r="M8107" s="4">
        <v>45878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>
        <v>45880</v>
      </c>
      <c r="U8107" s="4"/>
      <c r="V8107" s="4"/>
      <c r="W8107" s="4">
        <v>45881</v>
      </c>
      <c r="X8107" s="4"/>
      <c r="Y8107" s="4" t="s">
        <v>60</v>
      </c>
      <c r="Z8107" s="4">
        <v>45882</v>
      </c>
      <c r="AA8107" s="4"/>
      <c r="AB8107" s="4" t="s">
        <v>60</v>
      </c>
      <c r="AC8107" s="4">
        <v>45883</v>
      </c>
      <c r="AD8107" s="4">
        <v>45883</v>
      </c>
      <c r="AE8107" s="4">
        <v>45885</v>
      </c>
      <c r="AF8107" s="4"/>
      <c r="AG8107" s="3" t="s">
        <v>10466</v>
      </c>
      <c r="AH8107" s="3" t="s">
        <v>78</v>
      </c>
      <c r="AI8107" s="3" t="s">
        <v>26507</v>
      </c>
      <c r="AJ8107" s="3" t="s">
        <v>79</v>
      </c>
      <c r="AK8107" s="3" t="s">
        <v>147</v>
      </c>
      <c r="AL8107" s="3" t="s">
        <v>25320</v>
      </c>
      <c r="AM8107" s="3" t="s">
        <v>149</v>
      </c>
      <c r="AN8107" s="3">
        <v>4.6848599999999996</v>
      </c>
      <c r="AO8107" s="3" t="s">
        <v>82</v>
      </c>
      <c r="AP8107" s="3" t="s">
        <v>83</v>
      </c>
      <c r="AQ8107" s="3">
        <v>4.0290400000000002</v>
      </c>
      <c r="AR8107" s="3" t="s">
        <v>68</v>
      </c>
      <c r="AS8107" s="3"/>
      <c r="AT8107" s="3"/>
      <c r="AU8107" s="3" t="s">
        <v>11821</v>
      </c>
      <c r="AV8107" s="3" t="s">
        <v>11822</v>
      </c>
      <c r="AW8107" s="3">
        <v>8.7088999999999999</v>
      </c>
      <c r="AX8107" s="3" t="s">
        <v>11825</v>
      </c>
      <c r="AY8107" s="3" t="s">
        <v>11826</v>
      </c>
      <c r="AZ8107" s="3">
        <v>100</v>
      </c>
      <c r="BA8107" s="3" t="s">
        <v>60</v>
      </c>
      <c r="BB8107" s="3">
        <v>109</v>
      </c>
      <c r="BC8107" s="3" t="s">
        <v>60</v>
      </c>
      <c r="BD8107" s="3" t="s">
        <v>60</v>
      </c>
      <c r="BE8107" s="3" t="s">
        <v>60</v>
      </c>
      <c r="BF8107" s="3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" t="str">
        <f>IFERROR(VLOOKUP(Data_Power_app[[#This Row],[PRO ODER]],'Xuất-Delay-SLT'!B:C,2,0),"")</f>
        <v/>
      </c>
      <c r="BJ8107" s="3" t="str">
        <f>IFERROR(VLOOKUP(Data_Power_app[[#This Row],[PRO ODER]],'Plan Lean DC'!A:C,3,0),"")</f>
        <v/>
      </c>
      <c r="BK8107" s="3" t="str">
        <f>IFERROR(VLOOKUP(Data_Power_app[[#This Row],[PRO ODER]]&amp;"LEAN_IN",'Real Time'!A:D,4,0),"")</f>
        <v/>
      </c>
      <c r="BL8107" s="3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10">
        <v>8107</v>
      </c>
      <c r="B8108" s="3" t="s">
        <v>26945</v>
      </c>
      <c r="C8108" s="3" t="s">
        <v>26946</v>
      </c>
      <c r="D8108" s="3" t="s">
        <v>75</v>
      </c>
      <c r="E8108" s="3" t="s">
        <v>76</v>
      </c>
      <c r="F8108" s="3" t="s">
        <v>59</v>
      </c>
      <c r="G8108" s="3">
        <v>678</v>
      </c>
      <c r="H8108" s="4">
        <v>45876</v>
      </c>
      <c r="I8108" s="4" t="s">
        <v>60</v>
      </c>
      <c r="J8108" s="4" t="s">
        <v>60</v>
      </c>
      <c r="K8108" s="4">
        <v>45877</v>
      </c>
      <c r="L8108" s="4"/>
      <c r="M8108" s="4">
        <v>45878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>
        <v>45880</v>
      </c>
      <c r="U8108" s="4"/>
      <c r="V8108" s="4"/>
      <c r="W8108" s="4">
        <v>45881</v>
      </c>
      <c r="X8108" s="4"/>
      <c r="Y8108" s="4" t="s">
        <v>60</v>
      </c>
      <c r="Z8108" s="4">
        <v>45882</v>
      </c>
      <c r="AA8108" s="4"/>
      <c r="AB8108" s="4" t="s">
        <v>60</v>
      </c>
      <c r="AC8108" s="4">
        <v>45883</v>
      </c>
      <c r="AD8108" s="4">
        <v>45883</v>
      </c>
      <c r="AE8108" s="4">
        <v>45885</v>
      </c>
      <c r="AF8108" s="4"/>
      <c r="AG8108" s="3" t="s">
        <v>10466</v>
      </c>
      <c r="AH8108" s="3" t="s">
        <v>78</v>
      </c>
      <c r="AI8108" s="3" t="s">
        <v>26507</v>
      </c>
      <c r="AJ8108" s="3" t="s">
        <v>79</v>
      </c>
      <c r="AK8108" s="3" t="s">
        <v>147</v>
      </c>
      <c r="AL8108" s="3" t="s">
        <v>25320</v>
      </c>
      <c r="AM8108" s="3" t="s">
        <v>149</v>
      </c>
      <c r="AN8108" s="3">
        <v>24.376449999999998</v>
      </c>
      <c r="AO8108" s="3" t="s">
        <v>82</v>
      </c>
      <c r="AP8108" s="3" t="s">
        <v>83</v>
      </c>
      <c r="AQ8108" s="3">
        <v>20.592120000000001</v>
      </c>
      <c r="AR8108" s="3" t="s">
        <v>68</v>
      </c>
      <c r="AS8108" s="3"/>
      <c r="AT8108" s="3"/>
      <c r="AU8108" s="3" t="s">
        <v>11821</v>
      </c>
      <c r="AV8108" s="3" t="s">
        <v>11822</v>
      </c>
      <c r="AW8108" s="3">
        <v>45.318809999999999</v>
      </c>
      <c r="AX8108" s="3" t="s">
        <v>8662</v>
      </c>
      <c r="AY8108" s="3" t="s">
        <v>8663</v>
      </c>
      <c r="AZ8108" s="3">
        <v>678</v>
      </c>
      <c r="BA8108" s="3" t="s">
        <v>60</v>
      </c>
      <c r="BB8108" s="3">
        <v>678</v>
      </c>
      <c r="BC8108" s="3" t="s">
        <v>60</v>
      </c>
      <c r="BD8108" s="3" t="s">
        <v>60</v>
      </c>
      <c r="BE8108" s="3" t="s">
        <v>60</v>
      </c>
      <c r="BF8108" s="3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" t="str">
        <f>IFERROR(VLOOKUP(Data_Power_app[[#This Row],[PRO ODER]],'Xuất-Delay-SLT'!B:C,2,0),"")</f>
        <v/>
      </c>
      <c r="BJ8108" s="3" t="str">
        <f>IFERROR(VLOOKUP(Data_Power_app[[#This Row],[PRO ODER]],'Plan Lean DC'!A:C,3,0),"")</f>
        <v/>
      </c>
      <c r="BK8108" s="3" t="str">
        <f>IFERROR(VLOOKUP(Data_Power_app[[#This Row],[PRO ODER]]&amp;"LEAN_IN",'Real Time'!A:D,4,0),"")</f>
        <v/>
      </c>
      <c r="BL8108" s="3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10">
        <v>8108</v>
      </c>
      <c r="B8109" s="3" t="s">
        <v>26947</v>
      </c>
      <c r="C8109" s="3" t="s">
        <v>26948</v>
      </c>
      <c r="D8109" s="3" t="s">
        <v>75</v>
      </c>
      <c r="E8109" s="3" t="s">
        <v>76</v>
      </c>
      <c r="F8109" s="3" t="s">
        <v>59</v>
      </c>
      <c r="G8109" s="3">
        <v>133</v>
      </c>
      <c r="H8109" s="4">
        <v>45876</v>
      </c>
      <c r="I8109" s="4" t="s">
        <v>60</v>
      </c>
      <c r="J8109" s="4" t="s">
        <v>60</v>
      </c>
      <c r="K8109" s="4">
        <v>45877</v>
      </c>
      <c r="L8109" s="4"/>
      <c r="M8109" s="4">
        <v>45878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>
        <v>45880</v>
      </c>
      <c r="U8109" s="4"/>
      <c r="V8109" s="4"/>
      <c r="W8109" s="4">
        <v>45881</v>
      </c>
      <c r="X8109" s="4"/>
      <c r="Y8109" s="4" t="s">
        <v>60</v>
      </c>
      <c r="Z8109" s="4">
        <v>45882</v>
      </c>
      <c r="AA8109" s="4"/>
      <c r="AB8109" s="4" t="s">
        <v>60</v>
      </c>
      <c r="AC8109" s="4">
        <v>45883</v>
      </c>
      <c r="AD8109" s="4">
        <v>45883</v>
      </c>
      <c r="AE8109" s="4">
        <v>45885</v>
      </c>
      <c r="AF8109" s="4"/>
      <c r="AG8109" s="3" t="s">
        <v>10466</v>
      </c>
      <c r="AH8109" s="3" t="s">
        <v>78</v>
      </c>
      <c r="AI8109" s="3" t="s">
        <v>26507</v>
      </c>
      <c r="AJ8109" s="3" t="s">
        <v>79</v>
      </c>
      <c r="AK8109" s="3" t="s">
        <v>147</v>
      </c>
      <c r="AL8109" s="3" t="s">
        <v>25320</v>
      </c>
      <c r="AM8109" s="3" t="s">
        <v>149</v>
      </c>
      <c r="AN8109" s="3">
        <v>5.1949899999999998</v>
      </c>
      <c r="AO8109" s="3" t="s">
        <v>82</v>
      </c>
      <c r="AP8109" s="3" t="s">
        <v>83</v>
      </c>
      <c r="AQ8109" s="3">
        <v>4.5631899999999996</v>
      </c>
      <c r="AR8109" s="3" t="s">
        <v>68</v>
      </c>
      <c r="AS8109" s="3"/>
      <c r="AT8109" s="3"/>
      <c r="AU8109" s="3" t="s">
        <v>11821</v>
      </c>
      <c r="AV8109" s="3" t="s">
        <v>11822</v>
      </c>
      <c r="AW8109" s="3">
        <v>9.6564700000000006</v>
      </c>
      <c r="AX8109" s="3" t="s">
        <v>8662</v>
      </c>
      <c r="AY8109" s="3" t="s">
        <v>8663</v>
      </c>
      <c r="AZ8109" s="3">
        <v>88</v>
      </c>
      <c r="BA8109" s="3" t="s">
        <v>60</v>
      </c>
      <c r="BB8109" s="3">
        <v>133</v>
      </c>
      <c r="BC8109" s="3" t="s">
        <v>60</v>
      </c>
      <c r="BD8109" s="3" t="s">
        <v>60</v>
      </c>
      <c r="BE8109" s="3" t="s">
        <v>60</v>
      </c>
      <c r="BF8109" s="3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" t="str">
        <f>IFERROR(VLOOKUP(Data_Power_app[[#This Row],[PRO ODER]],'Xuất-Delay-SLT'!B:C,2,0),"")</f>
        <v/>
      </c>
      <c r="BJ8109" s="3" t="str">
        <f>IFERROR(VLOOKUP(Data_Power_app[[#This Row],[PRO ODER]],'Plan Lean DC'!A:C,3,0),"")</f>
        <v/>
      </c>
      <c r="BK8109" s="3" t="str">
        <f>IFERROR(VLOOKUP(Data_Power_app[[#This Row],[PRO ODER]]&amp;"LEAN_IN",'Real Time'!A:D,4,0),"")</f>
        <v/>
      </c>
      <c r="BL8109" s="3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10">
        <v>8109</v>
      </c>
      <c r="B8110" s="3" t="s">
        <v>26949</v>
      </c>
      <c r="C8110" s="3" t="s">
        <v>26950</v>
      </c>
      <c r="D8110" s="3" t="s">
        <v>75</v>
      </c>
      <c r="E8110" s="3" t="s">
        <v>76</v>
      </c>
      <c r="F8110" s="3" t="s">
        <v>59</v>
      </c>
      <c r="G8110" s="3">
        <v>727</v>
      </c>
      <c r="H8110" s="4">
        <v>45876</v>
      </c>
      <c r="I8110" s="4" t="s">
        <v>60</v>
      </c>
      <c r="J8110" s="4" t="s">
        <v>60</v>
      </c>
      <c r="K8110" s="4">
        <v>45877</v>
      </c>
      <c r="L8110" s="4"/>
      <c r="M8110" s="4">
        <v>45878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>
        <v>45880</v>
      </c>
      <c r="U8110" s="4"/>
      <c r="V8110" s="4"/>
      <c r="W8110" s="4">
        <v>45881</v>
      </c>
      <c r="X8110" s="4"/>
      <c r="Y8110" s="4" t="s">
        <v>60</v>
      </c>
      <c r="Z8110" s="4">
        <v>45882</v>
      </c>
      <c r="AA8110" s="4"/>
      <c r="AB8110" s="4" t="s">
        <v>60</v>
      </c>
      <c r="AC8110" s="4">
        <v>45883</v>
      </c>
      <c r="AD8110" s="4">
        <v>45883</v>
      </c>
      <c r="AE8110" s="4">
        <v>45885</v>
      </c>
      <c r="AF8110" s="4"/>
      <c r="AG8110" s="3" t="s">
        <v>10466</v>
      </c>
      <c r="AH8110" s="3" t="s">
        <v>78</v>
      </c>
      <c r="AI8110" s="3" t="s">
        <v>26507</v>
      </c>
      <c r="AJ8110" s="3" t="s">
        <v>79</v>
      </c>
      <c r="AK8110" s="3" t="s">
        <v>147</v>
      </c>
      <c r="AL8110" s="3" t="s">
        <v>25320</v>
      </c>
      <c r="AM8110" s="3" t="s">
        <v>149</v>
      </c>
      <c r="AN8110" s="3">
        <v>29.222670000000001</v>
      </c>
      <c r="AO8110" s="3" t="s">
        <v>82</v>
      </c>
      <c r="AP8110" s="3" t="s">
        <v>83</v>
      </c>
      <c r="AQ8110" s="3">
        <v>25.400500000000001</v>
      </c>
      <c r="AR8110" s="3" t="s">
        <v>68</v>
      </c>
      <c r="AS8110" s="3"/>
      <c r="AT8110" s="3"/>
      <c r="AU8110" s="3" t="s">
        <v>11821</v>
      </c>
      <c r="AV8110" s="3" t="s">
        <v>11822</v>
      </c>
      <c r="AW8110" s="3">
        <v>54.321210000000001</v>
      </c>
      <c r="AX8110" s="3" t="s">
        <v>11825</v>
      </c>
      <c r="AY8110" s="3" t="s">
        <v>11826</v>
      </c>
      <c r="AZ8110" s="3">
        <v>423</v>
      </c>
      <c r="BA8110" s="3" t="s">
        <v>60</v>
      </c>
      <c r="BB8110" s="3">
        <v>727</v>
      </c>
      <c r="BC8110" s="3" t="s">
        <v>60</v>
      </c>
      <c r="BD8110" s="3" t="s">
        <v>60</v>
      </c>
      <c r="BE8110" s="3" t="s">
        <v>60</v>
      </c>
      <c r="BF8110" s="3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" t="str">
        <f>IFERROR(VLOOKUP(Data_Power_app[[#This Row],[PRO ODER]],'Xuất-Delay-SLT'!B:C,2,0),"")</f>
        <v/>
      </c>
      <c r="BJ8110" s="3" t="str">
        <f>IFERROR(VLOOKUP(Data_Power_app[[#This Row],[PRO ODER]],'Plan Lean DC'!A:C,3,0),"")</f>
        <v/>
      </c>
      <c r="BK8110" s="3" t="str">
        <f>IFERROR(VLOOKUP(Data_Power_app[[#This Row],[PRO ODER]]&amp;"LEAN_IN",'Real Time'!A:D,4,0),"")</f>
        <v/>
      </c>
      <c r="BL8110" s="3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10">
        <v>8110</v>
      </c>
      <c r="B8111" s="3" t="s">
        <v>27127</v>
      </c>
      <c r="C8111" s="3" t="s">
        <v>27128</v>
      </c>
      <c r="D8111" s="3" t="s">
        <v>75</v>
      </c>
      <c r="E8111" s="3" t="s">
        <v>76</v>
      </c>
      <c r="F8111" s="3" t="s">
        <v>59</v>
      </c>
      <c r="G8111" s="3">
        <v>24</v>
      </c>
      <c r="H8111" s="4">
        <v>45876</v>
      </c>
      <c r="I8111" s="4" t="s">
        <v>60</v>
      </c>
      <c r="J8111" s="4" t="s">
        <v>60</v>
      </c>
      <c r="K8111" s="4">
        <v>45877</v>
      </c>
      <c r="L8111" s="4"/>
      <c r="M8111" s="4">
        <v>45878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>
        <v>45880</v>
      </c>
      <c r="U8111" s="4"/>
      <c r="V8111" s="4"/>
      <c r="W8111" s="4">
        <v>45881</v>
      </c>
      <c r="X8111" s="4"/>
      <c r="Y8111" s="4" t="s">
        <v>60</v>
      </c>
      <c r="Z8111" s="4">
        <v>45882</v>
      </c>
      <c r="AA8111" s="4"/>
      <c r="AB8111" s="4" t="s">
        <v>60</v>
      </c>
      <c r="AC8111" s="4">
        <v>45883</v>
      </c>
      <c r="AD8111" s="4">
        <v>45883</v>
      </c>
      <c r="AE8111" s="4">
        <v>45885</v>
      </c>
      <c r="AF8111" s="4"/>
      <c r="AG8111" s="3" t="s">
        <v>10466</v>
      </c>
      <c r="AH8111" s="3" t="s">
        <v>78</v>
      </c>
      <c r="AI8111" s="3" t="s">
        <v>26988</v>
      </c>
      <c r="AJ8111" s="3" t="s">
        <v>79</v>
      </c>
      <c r="AK8111" s="3" t="s">
        <v>98</v>
      </c>
      <c r="AL8111" s="3" t="s">
        <v>25320</v>
      </c>
      <c r="AM8111" s="3" t="s">
        <v>149</v>
      </c>
      <c r="AN8111" s="3">
        <v>1.06636</v>
      </c>
      <c r="AO8111" s="3" t="s">
        <v>82</v>
      </c>
      <c r="AP8111" s="3" t="s">
        <v>83</v>
      </c>
      <c r="AQ8111" s="3">
        <v>0.91235999999999995</v>
      </c>
      <c r="AR8111" s="3" t="s">
        <v>68</v>
      </c>
      <c r="AS8111" s="3"/>
      <c r="AT8111" s="3"/>
      <c r="AU8111" s="3" t="s">
        <v>3832</v>
      </c>
      <c r="AV8111" s="3" t="s">
        <v>3833</v>
      </c>
      <c r="AW8111" s="3">
        <v>1.9823299999999999</v>
      </c>
      <c r="AX8111" s="3" t="s">
        <v>819</v>
      </c>
      <c r="AY8111" s="3" t="s">
        <v>163</v>
      </c>
      <c r="AZ8111" s="3">
        <v>24</v>
      </c>
      <c r="BA8111" s="3" t="s">
        <v>60</v>
      </c>
      <c r="BB8111" s="3">
        <v>24</v>
      </c>
      <c r="BC8111" s="3" t="s">
        <v>60</v>
      </c>
      <c r="BD8111" s="3" t="s">
        <v>60</v>
      </c>
      <c r="BE8111" s="3" t="s">
        <v>60</v>
      </c>
      <c r="BF8111" s="3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" t="str">
        <f>IFERROR(VLOOKUP(Data_Power_app[[#This Row],[PRO ODER]],'Xuất-Delay-SLT'!B:C,2,0),"")</f>
        <v/>
      </c>
      <c r="BJ8111" s="3" t="str">
        <f>IFERROR(VLOOKUP(Data_Power_app[[#This Row],[PRO ODER]],'Plan Lean DC'!A:C,3,0),"")</f>
        <v/>
      </c>
      <c r="BK8111" s="3" t="str">
        <f>IFERROR(VLOOKUP(Data_Power_app[[#This Row],[PRO ODER]]&amp;"LEAN_IN",'Real Time'!A:D,4,0),"")</f>
        <v/>
      </c>
      <c r="BL8111" s="3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10">
        <v>8111</v>
      </c>
      <c r="B8112" s="3" t="s">
        <v>29718</v>
      </c>
      <c r="C8112" s="3" t="s">
        <v>29719</v>
      </c>
      <c r="D8112" s="3" t="s">
        <v>75</v>
      </c>
      <c r="E8112" s="3" t="s">
        <v>214</v>
      </c>
      <c r="F8112" s="3" t="s">
        <v>59</v>
      </c>
      <c r="G8112" s="3">
        <v>243</v>
      </c>
      <c r="H8112" s="4">
        <v>45869</v>
      </c>
      <c r="I8112" s="4" t="s">
        <v>60</v>
      </c>
      <c r="J8112" s="4" t="s">
        <v>60</v>
      </c>
      <c r="K8112" s="4">
        <v>45876</v>
      </c>
      <c r="L8112" s="4"/>
      <c r="M8112" s="4">
        <v>45877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>
        <v>45878</v>
      </c>
      <c r="U8112" s="4"/>
      <c r="V8112" s="4"/>
      <c r="W8112" s="4">
        <v>45879</v>
      </c>
      <c r="X8112" s="4"/>
      <c r="Y8112" s="4" t="s">
        <v>60</v>
      </c>
      <c r="Z8112" s="4">
        <v>45881</v>
      </c>
      <c r="AA8112" s="4"/>
      <c r="AB8112" s="4" t="s">
        <v>60</v>
      </c>
      <c r="AC8112" s="4">
        <v>45882</v>
      </c>
      <c r="AD8112" s="4">
        <v>45883</v>
      </c>
      <c r="AE8112" s="4">
        <v>45885</v>
      </c>
      <c r="AF8112" s="4"/>
      <c r="AG8112" s="3" t="s">
        <v>10466</v>
      </c>
      <c r="AH8112" s="3" t="s">
        <v>145</v>
      </c>
      <c r="AI8112" s="3" t="s">
        <v>29648</v>
      </c>
      <c r="AJ8112" s="3" t="s">
        <v>146</v>
      </c>
      <c r="AK8112" s="3" t="s">
        <v>65</v>
      </c>
      <c r="AL8112" s="3" t="s">
        <v>25317</v>
      </c>
      <c r="AM8112" s="3" t="s">
        <v>81</v>
      </c>
      <c r="AN8112" s="3">
        <v>11.148759999999999</v>
      </c>
      <c r="AO8112" s="3" t="s">
        <v>82</v>
      </c>
      <c r="AP8112" s="3" t="s">
        <v>83</v>
      </c>
      <c r="AQ8112" s="3">
        <v>7.6338200000000001</v>
      </c>
      <c r="AR8112" s="3" t="s">
        <v>68</v>
      </c>
      <c r="AS8112" s="3"/>
      <c r="AT8112" s="3"/>
      <c r="AU8112" s="3" t="s">
        <v>3455</v>
      </c>
      <c r="AV8112" s="3" t="s">
        <v>3456</v>
      </c>
      <c r="AW8112" s="3">
        <v>13.411339999999999</v>
      </c>
      <c r="AX8112" s="3" t="s">
        <v>6073</v>
      </c>
      <c r="AY8112" s="3" t="s">
        <v>6074</v>
      </c>
      <c r="AZ8112" s="3">
        <v>219</v>
      </c>
      <c r="BA8112" s="3" t="s">
        <v>60</v>
      </c>
      <c r="BB8112" s="3">
        <v>243</v>
      </c>
      <c r="BC8112" s="3" t="s">
        <v>60</v>
      </c>
      <c r="BD8112" s="3" t="s">
        <v>60</v>
      </c>
      <c r="BE8112" s="3" t="s">
        <v>60</v>
      </c>
      <c r="BF8112" s="3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" t="str">
        <f>IFERROR(VLOOKUP(Data_Power_app[[#This Row],[PRO ODER]],'Xuất-Delay-SLT'!B:C,2,0),"")</f>
        <v/>
      </c>
      <c r="BJ8112" s="3" t="str">
        <f>IFERROR(VLOOKUP(Data_Power_app[[#This Row],[PRO ODER]],'Plan Lean DC'!A:C,3,0),"")</f>
        <v/>
      </c>
      <c r="BK8112" s="3" t="str">
        <f>IFERROR(VLOOKUP(Data_Power_app[[#This Row],[PRO ODER]]&amp;"LEAN_IN",'Real Time'!A:D,4,0),"")</f>
        <v/>
      </c>
      <c r="BL8112" s="3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10">
        <v>8112</v>
      </c>
      <c r="B8113" s="3" t="s">
        <v>29720</v>
      </c>
      <c r="C8113" s="3" t="s">
        <v>29721</v>
      </c>
      <c r="D8113" s="3" t="s">
        <v>75</v>
      </c>
      <c r="E8113" s="3" t="s">
        <v>214</v>
      </c>
      <c r="F8113" s="3" t="s">
        <v>59</v>
      </c>
      <c r="G8113" s="3">
        <v>160</v>
      </c>
      <c r="H8113" s="4">
        <v>45869</v>
      </c>
      <c r="I8113" s="4" t="s">
        <v>60</v>
      </c>
      <c r="J8113" s="4" t="s">
        <v>60</v>
      </c>
      <c r="K8113" s="4">
        <v>45876</v>
      </c>
      <c r="L8113" s="4"/>
      <c r="M8113" s="4">
        <v>45877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>
        <v>45878</v>
      </c>
      <c r="U8113" s="4"/>
      <c r="V8113" s="4"/>
      <c r="W8113" s="4">
        <v>45879</v>
      </c>
      <c r="X8113" s="4"/>
      <c r="Y8113" s="4" t="s">
        <v>60</v>
      </c>
      <c r="Z8113" s="4">
        <v>45881</v>
      </c>
      <c r="AA8113" s="4"/>
      <c r="AB8113" s="4" t="s">
        <v>60</v>
      </c>
      <c r="AC8113" s="4">
        <v>45882</v>
      </c>
      <c r="AD8113" s="4">
        <v>45883</v>
      </c>
      <c r="AE8113" s="4">
        <v>45885</v>
      </c>
      <c r="AF8113" s="4"/>
      <c r="AG8113" s="3" t="s">
        <v>10466</v>
      </c>
      <c r="AH8113" s="3" t="s">
        <v>145</v>
      </c>
      <c r="AI8113" s="3" t="s">
        <v>29648</v>
      </c>
      <c r="AJ8113" s="3" t="s">
        <v>146</v>
      </c>
      <c r="AK8113" s="3" t="s">
        <v>65</v>
      </c>
      <c r="AL8113" s="3" t="s">
        <v>25317</v>
      </c>
      <c r="AM8113" s="3" t="s">
        <v>81</v>
      </c>
      <c r="AN8113" s="3">
        <v>7.3120500000000002</v>
      </c>
      <c r="AO8113" s="3" t="s">
        <v>82</v>
      </c>
      <c r="AP8113" s="3" t="s">
        <v>83</v>
      </c>
      <c r="AQ8113" s="3">
        <v>5.0026099999999998</v>
      </c>
      <c r="AR8113" s="3" t="s">
        <v>68</v>
      </c>
      <c r="AS8113" s="3"/>
      <c r="AT8113" s="3"/>
      <c r="AU8113" s="3" t="s">
        <v>3455</v>
      </c>
      <c r="AV8113" s="3" t="s">
        <v>3456</v>
      </c>
      <c r="AW8113" s="3">
        <v>8.7959599999999991</v>
      </c>
      <c r="AX8113" s="3" t="s">
        <v>6073</v>
      </c>
      <c r="AY8113" s="3" t="s">
        <v>6074</v>
      </c>
      <c r="AZ8113" s="3">
        <v>147</v>
      </c>
      <c r="BA8113" s="3" t="s">
        <v>60</v>
      </c>
      <c r="BB8113" s="3">
        <v>160</v>
      </c>
      <c r="BC8113" s="3" t="s">
        <v>60</v>
      </c>
      <c r="BD8113" s="3" t="s">
        <v>60</v>
      </c>
      <c r="BE8113" s="3" t="s">
        <v>60</v>
      </c>
      <c r="BF8113" s="3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" t="str">
        <f>IFERROR(VLOOKUP(Data_Power_app[[#This Row],[PRO ODER]],'Xuất-Delay-SLT'!B:C,2,0),"")</f>
        <v/>
      </c>
      <c r="BJ8113" s="3" t="str">
        <f>IFERROR(VLOOKUP(Data_Power_app[[#This Row],[PRO ODER]],'Plan Lean DC'!A:C,3,0),"")</f>
        <v/>
      </c>
      <c r="BK8113" s="3" t="str">
        <f>IFERROR(VLOOKUP(Data_Power_app[[#This Row],[PRO ODER]]&amp;"LEAN_IN",'Real Time'!A:D,4,0),"")</f>
        <v/>
      </c>
      <c r="BL8113" s="3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10">
        <v>8113</v>
      </c>
      <c r="B8114" s="3" t="s">
        <v>29722</v>
      </c>
      <c r="C8114" s="3" t="s">
        <v>29723</v>
      </c>
      <c r="D8114" s="3" t="s">
        <v>75</v>
      </c>
      <c r="E8114" s="3" t="s">
        <v>214</v>
      </c>
      <c r="F8114" s="3" t="s">
        <v>59</v>
      </c>
      <c r="G8114" s="3">
        <v>296</v>
      </c>
      <c r="H8114" s="4">
        <v>45869</v>
      </c>
      <c r="I8114" s="4" t="s">
        <v>60</v>
      </c>
      <c r="J8114" s="4" t="s">
        <v>60</v>
      </c>
      <c r="K8114" s="4">
        <v>45876</v>
      </c>
      <c r="L8114" s="4"/>
      <c r="M8114" s="4">
        <v>45877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>
        <v>45878</v>
      </c>
      <c r="U8114" s="4"/>
      <c r="V8114" s="4"/>
      <c r="W8114" s="4">
        <v>45879</v>
      </c>
      <c r="X8114" s="4"/>
      <c r="Y8114" s="4" t="s">
        <v>60</v>
      </c>
      <c r="Z8114" s="4">
        <v>45881</v>
      </c>
      <c r="AA8114" s="4"/>
      <c r="AB8114" s="4" t="s">
        <v>60</v>
      </c>
      <c r="AC8114" s="4">
        <v>45882</v>
      </c>
      <c r="AD8114" s="4">
        <v>45883</v>
      </c>
      <c r="AE8114" s="4">
        <v>45885</v>
      </c>
      <c r="AF8114" s="4"/>
      <c r="AG8114" s="3" t="s">
        <v>10466</v>
      </c>
      <c r="AH8114" s="3" t="s">
        <v>145</v>
      </c>
      <c r="AI8114" s="3" t="s">
        <v>29648</v>
      </c>
      <c r="AJ8114" s="3" t="s">
        <v>146</v>
      </c>
      <c r="AK8114" s="3" t="s">
        <v>65</v>
      </c>
      <c r="AL8114" s="3" t="s">
        <v>25317</v>
      </c>
      <c r="AM8114" s="3" t="s">
        <v>81</v>
      </c>
      <c r="AN8114" s="3">
        <v>13.604620000000001</v>
      </c>
      <c r="AO8114" s="3" t="s">
        <v>82</v>
      </c>
      <c r="AP8114" s="3" t="s">
        <v>83</v>
      </c>
      <c r="AQ8114" s="3">
        <v>9.4095800000000001</v>
      </c>
      <c r="AR8114" s="3" t="s">
        <v>68</v>
      </c>
      <c r="AS8114" s="3"/>
      <c r="AT8114" s="3"/>
      <c r="AU8114" s="3" t="s">
        <v>3455</v>
      </c>
      <c r="AV8114" s="3" t="s">
        <v>3456</v>
      </c>
      <c r="AW8114" s="3">
        <v>16.36552</v>
      </c>
      <c r="AX8114" s="3" t="s">
        <v>6073</v>
      </c>
      <c r="AY8114" s="3" t="s">
        <v>6074</v>
      </c>
      <c r="AZ8114" s="3">
        <v>282</v>
      </c>
      <c r="BA8114" s="3" t="s">
        <v>60</v>
      </c>
      <c r="BB8114" s="3">
        <v>296</v>
      </c>
      <c r="BC8114" s="3" t="s">
        <v>60</v>
      </c>
      <c r="BD8114" s="3" t="s">
        <v>60</v>
      </c>
      <c r="BE8114" s="3" t="s">
        <v>60</v>
      </c>
      <c r="BF8114" s="3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" t="str">
        <f>IFERROR(VLOOKUP(Data_Power_app[[#This Row],[PRO ODER]],'Xuất-Delay-SLT'!B:C,2,0),"")</f>
        <v/>
      </c>
      <c r="BJ8114" s="3" t="str">
        <f>IFERROR(VLOOKUP(Data_Power_app[[#This Row],[PRO ODER]],'Plan Lean DC'!A:C,3,0),"")</f>
        <v/>
      </c>
      <c r="BK8114" s="3" t="str">
        <f>IFERROR(VLOOKUP(Data_Power_app[[#This Row],[PRO ODER]]&amp;"LEAN_IN",'Real Time'!A:D,4,0),"")</f>
        <v/>
      </c>
      <c r="BL8114" s="3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10">
        <v>8114</v>
      </c>
      <c r="B8115" s="3" t="s">
        <v>29724</v>
      </c>
      <c r="C8115" s="3" t="s">
        <v>29725</v>
      </c>
      <c r="D8115" s="3" t="s">
        <v>75</v>
      </c>
      <c r="E8115" s="3" t="s">
        <v>214</v>
      </c>
      <c r="F8115" s="3" t="s">
        <v>59</v>
      </c>
      <c r="G8115" s="3">
        <v>1273</v>
      </c>
      <c r="H8115" s="4">
        <v>45869</v>
      </c>
      <c r="I8115" s="4" t="s">
        <v>60</v>
      </c>
      <c r="J8115" s="4" t="s">
        <v>60</v>
      </c>
      <c r="K8115" s="4">
        <v>45876</v>
      </c>
      <c r="L8115" s="4"/>
      <c r="M8115" s="4">
        <v>45877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>
        <v>45878</v>
      </c>
      <c r="U8115" s="4"/>
      <c r="V8115" s="4"/>
      <c r="W8115" s="4">
        <v>45879</v>
      </c>
      <c r="X8115" s="4"/>
      <c r="Y8115" s="4" t="s">
        <v>60</v>
      </c>
      <c r="Z8115" s="4">
        <v>45881</v>
      </c>
      <c r="AA8115" s="4"/>
      <c r="AB8115" s="4" t="s">
        <v>60</v>
      </c>
      <c r="AC8115" s="4">
        <v>45882</v>
      </c>
      <c r="AD8115" s="4">
        <v>45883</v>
      </c>
      <c r="AE8115" s="4">
        <v>45885</v>
      </c>
      <c r="AF8115" s="4"/>
      <c r="AG8115" s="3" t="s">
        <v>10466</v>
      </c>
      <c r="AH8115" s="3" t="s">
        <v>145</v>
      </c>
      <c r="AI8115" s="3" t="s">
        <v>29648</v>
      </c>
      <c r="AJ8115" s="3" t="s">
        <v>146</v>
      </c>
      <c r="AK8115" s="3" t="s">
        <v>65</v>
      </c>
      <c r="AL8115" s="3" t="s">
        <v>25317</v>
      </c>
      <c r="AM8115" s="3" t="s">
        <v>81</v>
      </c>
      <c r="AN8115" s="3">
        <v>57.956380000000003</v>
      </c>
      <c r="AO8115" s="3" t="s">
        <v>82</v>
      </c>
      <c r="AP8115" s="3" t="s">
        <v>83</v>
      </c>
      <c r="AQ8115" s="3">
        <v>39.928719999999998</v>
      </c>
      <c r="AR8115" s="3" t="s">
        <v>68</v>
      </c>
      <c r="AS8115" s="3"/>
      <c r="AT8115" s="3"/>
      <c r="AU8115" s="3" t="s">
        <v>3455</v>
      </c>
      <c r="AV8115" s="3" t="s">
        <v>3456</v>
      </c>
      <c r="AW8115" s="3">
        <v>69.718140000000005</v>
      </c>
      <c r="AX8115" s="3" t="s">
        <v>6073</v>
      </c>
      <c r="AY8115" s="3" t="s">
        <v>6074</v>
      </c>
      <c r="AZ8115" s="3">
        <v>1271</v>
      </c>
      <c r="BA8115" s="3" t="s">
        <v>60</v>
      </c>
      <c r="BB8115" s="3">
        <v>1273</v>
      </c>
      <c r="BC8115" s="3" t="s">
        <v>60</v>
      </c>
      <c r="BD8115" s="3" t="s">
        <v>60</v>
      </c>
      <c r="BE8115" s="3" t="s">
        <v>60</v>
      </c>
      <c r="BF8115" s="3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" t="str">
        <f>IFERROR(VLOOKUP(Data_Power_app[[#This Row],[PRO ODER]],'Xuất-Delay-SLT'!B:C,2,0),"")</f>
        <v/>
      </c>
      <c r="BJ8115" s="3" t="str">
        <f>IFERROR(VLOOKUP(Data_Power_app[[#This Row],[PRO ODER]],'Plan Lean DC'!A:C,3,0),"")</f>
        <v/>
      </c>
      <c r="BK8115" s="3" t="str">
        <f>IFERROR(VLOOKUP(Data_Power_app[[#This Row],[PRO ODER]]&amp;"LEAN_IN",'Real Time'!A:D,4,0),"")</f>
        <v/>
      </c>
      <c r="BL8115" s="3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10">
        <v>8115</v>
      </c>
      <c r="B8116" s="3" t="s">
        <v>29726</v>
      </c>
      <c r="C8116" s="3" t="s">
        <v>29727</v>
      </c>
      <c r="D8116" s="3" t="s">
        <v>75</v>
      </c>
      <c r="E8116" s="3" t="s">
        <v>214</v>
      </c>
      <c r="F8116" s="3" t="s">
        <v>59</v>
      </c>
      <c r="G8116" s="3">
        <v>92</v>
      </c>
      <c r="H8116" s="4">
        <v>45869</v>
      </c>
      <c r="I8116" s="4" t="s">
        <v>60</v>
      </c>
      <c r="J8116" s="4" t="s">
        <v>60</v>
      </c>
      <c r="K8116" s="4">
        <v>45876</v>
      </c>
      <c r="L8116" s="4"/>
      <c r="M8116" s="4">
        <v>45877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>
        <v>45878</v>
      </c>
      <c r="U8116" s="4"/>
      <c r="V8116" s="4"/>
      <c r="W8116" s="4">
        <v>45879</v>
      </c>
      <c r="X8116" s="4"/>
      <c r="Y8116" s="4" t="s">
        <v>60</v>
      </c>
      <c r="Z8116" s="4">
        <v>45881</v>
      </c>
      <c r="AA8116" s="4"/>
      <c r="AB8116" s="4" t="s">
        <v>60</v>
      </c>
      <c r="AC8116" s="4">
        <v>45882</v>
      </c>
      <c r="AD8116" s="4">
        <v>45883</v>
      </c>
      <c r="AE8116" s="4">
        <v>45885</v>
      </c>
      <c r="AF8116" s="4"/>
      <c r="AG8116" s="3" t="s">
        <v>10466</v>
      </c>
      <c r="AH8116" s="3" t="s">
        <v>145</v>
      </c>
      <c r="AI8116" s="3" t="s">
        <v>29648</v>
      </c>
      <c r="AJ8116" s="3" t="s">
        <v>146</v>
      </c>
      <c r="AK8116" s="3" t="s">
        <v>65</v>
      </c>
      <c r="AL8116" s="3" t="s">
        <v>25317</v>
      </c>
      <c r="AM8116" s="3" t="s">
        <v>81</v>
      </c>
      <c r="AN8116" s="3">
        <v>4.2192999999999996</v>
      </c>
      <c r="AO8116" s="3" t="s">
        <v>82</v>
      </c>
      <c r="AP8116" s="3" t="s">
        <v>83</v>
      </c>
      <c r="AQ8116" s="3">
        <v>2.95499</v>
      </c>
      <c r="AR8116" s="3" t="s">
        <v>68</v>
      </c>
      <c r="AS8116" s="3"/>
      <c r="AT8116" s="3"/>
      <c r="AU8116" s="3" t="s">
        <v>3455</v>
      </c>
      <c r="AV8116" s="3" t="s">
        <v>3456</v>
      </c>
      <c r="AW8116" s="3">
        <v>5.0754999999999999</v>
      </c>
      <c r="AX8116" s="3" t="s">
        <v>6073</v>
      </c>
      <c r="AY8116" s="3" t="s">
        <v>6074</v>
      </c>
      <c r="AZ8116" s="3">
        <v>92</v>
      </c>
      <c r="BA8116" s="3" t="s">
        <v>60</v>
      </c>
      <c r="BB8116" s="3">
        <v>92</v>
      </c>
      <c r="BC8116" s="3" t="s">
        <v>60</v>
      </c>
      <c r="BD8116" s="3" t="s">
        <v>60</v>
      </c>
      <c r="BE8116" s="3" t="s">
        <v>60</v>
      </c>
      <c r="BF8116" s="3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" t="str">
        <f>IFERROR(VLOOKUP(Data_Power_app[[#This Row],[PRO ODER]],'Xuất-Delay-SLT'!B:C,2,0),"")</f>
        <v/>
      </c>
      <c r="BJ8116" s="3" t="str">
        <f>IFERROR(VLOOKUP(Data_Power_app[[#This Row],[PRO ODER]],'Plan Lean DC'!A:C,3,0),"")</f>
        <v/>
      </c>
      <c r="BK8116" s="3" t="str">
        <f>IFERROR(VLOOKUP(Data_Power_app[[#This Row],[PRO ODER]]&amp;"LEAN_IN",'Real Time'!A:D,4,0),"")</f>
        <v/>
      </c>
      <c r="BL8116" s="3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10">
        <v>8116</v>
      </c>
      <c r="B8117" s="3" t="s">
        <v>29728</v>
      </c>
      <c r="C8117" s="3" t="s">
        <v>29729</v>
      </c>
      <c r="D8117" s="3" t="s">
        <v>75</v>
      </c>
      <c r="E8117" s="3" t="s">
        <v>214</v>
      </c>
      <c r="F8117" s="3" t="s">
        <v>59</v>
      </c>
      <c r="G8117" s="3">
        <v>57</v>
      </c>
      <c r="H8117" s="4">
        <v>45869</v>
      </c>
      <c r="I8117" s="4" t="s">
        <v>60</v>
      </c>
      <c r="J8117" s="4" t="s">
        <v>60</v>
      </c>
      <c r="K8117" s="4">
        <v>45876</v>
      </c>
      <c r="L8117" s="4"/>
      <c r="M8117" s="4">
        <v>45877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>
        <v>45878</v>
      </c>
      <c r="U8117" s="4"/>
      <c r="V8117" s="4"/>
      <c r="W8117" s="4">
        <v>45879</v>
      </c>
      <c r="X8117" s="4"/>
      <c r="Y8117" s="4" t="s">
        <v>60</v>
      </c>
      <c r="Z8117" s="4">
        <v>45881</v>
      </c>
      <c r="AA8117" s="4"/>
      <c r="AB8117" s="4" t="s">
        <v>60</v>
      </c>
      <c r="AC8117" s="4">
        <v>45882</v>
      </c>
      <c r="AD8117" s="4">
        <v>45883</v>
      </c>
      <c r="AE8117" s="4">
        <v>45885</v>
      </c>
      <c r="AF8117" s="4"/>
      <c r="AG8117" s="3" t="s">
        <v>10466</v>
      </c>
      <c r="AH8117" s="3" t="s">
        <v>145</v>
      </c>
      <c r="AI8117" s="3" t="s">
        <v>29648</v>
      </c>
      <c r="AJ8117" s="3" t="s">
        <v>146</v>
      </c>
      <c r="AK8117" s="3" t="s">
        <v>65</v>
      </c>
      <c r="AL8117" s="3" t="s">
        <v>25317</v>
      </c>
      <c r="AM8117" s="3" t="s">
        <v>81</v>
      </c>
      <c r="AN8117" s="3">
        <v>2.56514</v>
      </c>
      <c r="AO8117" s="3" t="s">
        <v>82</v>
      </c>
      <c r="AP8117" s="3" t="s">
        <v>83</v>
      </c>
      <c r="AQ8117" s="3">
        <v>1.76566</v>
      </c>
      <c r="AR8117" s="3" t="s">
        <v>68</v>
      </c>
      <c r="AS8117" s="3"/>
      <c r="AT8117" s="3"/>
      <c r="AU8117" s="3" t="s">
        <v>3455</v>
      </c>
      <c r="AV8117" s="3" t="s">
        <v>3456</v>
      </c>
      <c r="AW8117" s="3">
        <v>3.0857100000000002</v>
      </c>
      <c r="AX8117" s="3" t="s">
        <v>6073</v>
      </c>
      <c r="AY8117" s="3" t="s">
        <v>6074</v>
      </c>
      <c r="AZ8117" s="3">
        <v>57</v>
      </c>
      <c r="BA8117" s="3" t="s">
        <v>60</v>
      </c>
      <c r="BB8117" s="3">
        <v>57</v>
      </c>
      <c r="BC8117" s="3" t="s">
        <v>60</v>
      </c>
      <c r="BD8117" s="3" t="s">
        <v>60</v>
      </c>
      <c r="BE8117" s="3" t="s">
        <v>60</v>
      </c>
      <c r="BF8117" s="3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" t="str">
        <f>IFERROR(VLOOKUP(Data_Power_app[[#This Row],[PRO ODER]],'Xuất-Delay-SLT'!B:C,2,0),"")</f>
        <v/>
      </c>
      <c r="BJ8117" s="3" t="str">
        <f>IFERROR(VLOOKUP(Data_Power_app[[#This Row],[PRO ODER]],'Plan Lean DC'!A:C,3,0),"")</f>
        <v/>
      </c>
      <c r="BK8117" s="3" t="str">
        <f>IFERROR(VLOOKUP(Data_Power_app[[#This Row],[PRO ODER]]&amp;"LEAN_IN",'Real Time'!A:D,4,0),"")</f>
        <v/>
      </c>
      <c r="BL8117" s="3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10">
        <v>8117</v>
      </c>
      <c r="B8118" s="3" t="s">
        <v>29730</v>
      </c>
      <c r="C8118" s="3" t="s">
        <v>29731</v>
      </c>
      <c r="D8118" s="3" t="s">
        <v>75</v>
      </c>
      <c r="E8118" s="3" t="s">
        <v>214</v>
      </c>
      <c r="F8118" s="3" t="s">
        <v>59</v>
      </c>
      <c r="G8118" s="3">
        <v>224</v>
      </c>
      <c r="H8118" s="4">
        <v>45869</v>
      </c>
      <c r="I8118" s="4" t="s">
        <v>60</v>
      </c>
      <c r="J8118" s="4" t="s">
        <v>60</v>
      </c>
      <c r="K8118" s="4">
        <v>45876</v>
      </c>
      <c r="L8118" s="4"/>
      <c r="M8118" s="4">
        <v>45877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>
        <v>45878</v>
      </c>
      <c r="U8118" s="4"/>
      <c r="V8118" s="4"/>
      <c r="W8118" s="4">
        <v>45879</v>
      </c>
      <c r="X8118" s="4"/>
      <c r="Y8118" s="4" t="s">
        <v>60</v>
      </c>
      <c r="Z8118" s="4">
        <v>45881</v>
      </c>
      <c r="AA8118" s="4"/>
      <c r="AB8118" s="4" t="s">
        <v>60</v>
      </c>
      <c r="AC8118" s="4">
        <v>45882</v>
      </c>
      <c r="AD8118" s="4">
        <v>45883</v>
      </c>
      <c r="AE8118" s="4">
        <v>45885</v>
      </c>
      <c r="AF8118" s="4"/>
      <c r="AG8118" s="3" t="s">
        <v>10466</v>
      </c>
      <c r="AH8118" s="3" t="s">
        <v>145</v>
      </c>
      <c r="AI8118" s="3" t="s">
        <v>29648</v>
      </c>
      <c r="AJ8118" s="3" t="s">
        <v>146</v>
      </c>
      <c r="AK8118" s="3" t="s">
        <v>65</v>
      </c>
      <c r="AL8118" s="3" t="s">
        <v>25317</v>
      </c>
      <c r="AM8118" s="3" t="s">
        <v>81</v>
      </c>
      <c r="AN8118" s="3">
        <v>9.9662299999999995</v>
      </c>
      <c r="AO8118" s="3" t="s">
        <v>82</v>
      </c>
      <c r="AP8118" s="3" t="s">
        <v>83</v>
      </c>
      <c r="AQ8118" s="3">
        <v>6.74979</v>
      </c>
      <c r="AR8118" s="3" t="s">
        <v>68</v>
      </c>
      <c r="AS8118" s="3"/>
      <c r="AT8118" s="3"/>
      <c r="AU8118" s="3" t="s">
        <v>3455</v>
      </c>
      <c r="AV8118" s="3" t="s">
        <v>3456</v>
      </c>
      <c r="AW8118" s="3">
        <v>11.988799999999999</v>
      </c>
      <c r="AX8118" s="3" t="s">
        <v>6073</v>
      </c>
      <c r="AY8118" s="3" t="s">
        <v>6074</v>
      </c>
      <c r="AZ8118" s="3">
        <v>219</v>
      </c>
      <c r="BA8118" s="3" t="s">
        <v>60</v>
      </c>
      <c r="BB8118" s="3">
        <v>224</v>
      </c>
      <c r="BC8118" s="3" t="s">
        <v>60</v>
      </c>
      <c r="BD8118" s="3" t="s">
        <v>60</v>
      </c>
      <c r="BE8118" s="3" t="s">
        <v>60</v>
      </c>
      <c r="BF8118" s="3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" t="str">
        <f>IFERROR(VLOOKUP(Data_Power_app[[#This Row],[PRO ODER]],'Xuất-Delay-SLT'!B:C,2,0),"")</f>
        <v/>
      </c>
      <c r="BJ8118" s="3" t="str">
        <f>IFERROR(VLOOKUP(Data_Power_app[[#This Row],[PRO ODER]],'Plan Lean DC'!A:C,3,0),"")</f>
        <v/>
      </c>
      <c r="BK8118" s="3" t="str">
        <f>IFERROR(VLOOKUP(Data_Power_app[[#This Row],[PRO ODER]]&amp;"LEAN_IN",'Real Time'!A:D,4,0),"")</f>
        <v/>
      </c>
      <c r="BL8118" s="3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10">
        <v>8118</v>
      </c>
      <c r="B8119" s="3" t="s">
        <v>29732</v>
      </c>
      <c r="C8119" s="3" t="s">
        <v>29733</v>
      </c>
      <c r="D8119" s="3" t="s">
        <v>75</v>
      </c>
      <c r="E8119" s="3" t="s">
        <v>214</v>
      </c>
      <c r="F8119" s="3" t="s">
        <v>59</v>
      </c>
      <c r="G8119" s="3">
        <v>526</v>
      </c>
      <c r="H8119" s="4">
        <v>45869</v>
      </c>
      <c r="I8119" s="4" t="s">
        <v>60</v>
      </c>
      <c r="J8119" s="4" t="s">
        <v>60</v>
      </c>
      <c r="K8119" s="4">
        <v>45876</v>
      </c>
      <c r="L8119" s="4"/>
      <c r="M8119" s="4">
        <v>45877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>
        <v>45878</v>
      </c>
      <c r="U8119" s="4"/>
      <c r="V8119" s="4"/>
      <c r="W8119" s="4">
        <v>45879</v>
      </c>
      <c r="X8119" s="4"/>
      <c r="Y8119" s="4" t="s">
        <v>60</v>
      </c>
      <c r="Z8119" s="4">
        <v>45881</v>
      </c>
      <c r="AA8119" s="4"/>
      <c r="AB8119" s="4" t="s">
        <v>60</v>
      </c>
      <c r="AC8119" s="4">
        <v>45882</v>
      </c>
      <c r="AD8119" s="4">
        <v>45883</v>
      </c>
      <c r="AE8119" s="4">
        <v>45885</v>
      </c>
      <c r="AF8119" s="4"/>
      <c r="AG8119" s="3" t="s">
        <v>10466</v>
      </c>
      <c r="AH8119" s="3" t="s">
        <v>145</v>
      </c>
      <c r="AI8119" s="3" t="s">
        <v>29648</v>
      </c>
      <c r="AJ8119" s="3" t="s">
        <v>146</v>
      </c>
      <c r="AK8119" s="3" t="s">
        <v>65</v>
      </c>
      <c r="AL8119" s="3" t="s">
        <v>25317</v>
      </c>
      <c r="AM8119" s="3" t="s">
        <v>81</v>
      </c>
      <c r="AN8119" s="3">
        <v>24.067399999999999</v>
      </c>
      <c r="AO8119" s="3" t="s">
        <v>82</v>
      </c>
      <c r="AP8119" s="3" t="s">
        <v>83</v>
      </c>
      <c r="AQ8119" s="3">
        <v>16.430199999999999</v>
      </c>
      <c r="AR8119" s="3" t="s">
        <v>68</v>
      </c>
      <c r="AS8119" s="3"/>
      <c r="AT8119" s="3"/>
      <c r="AU8119" s="3" t="s">
        <v>3455</v>
      </c>
      <c r="AV8119" s="3" t="s">
        <v>3456</v>
      </c>
      <c r="AW8119" s="3">
        <v>28.95185</v>
      </c>
      <c r="AX8119" s="3" t="s">
        <v>6073</v>
      </c>
      <c r="AY8119" s="3" t="s">
        <v>6074</v>
      </c>
      <c r="AZ8119" s="3">
        <v>492</v>
      </c>
      <c r="BA8119" s="3" t="s">
        <v>60</v>
      </c>
      <c r="BB8119" s="3">
        <v>526</v>
      </c>
      <c r="BC8119" s="3" t="s">
        <v>60</v>
      </c>
      <c r="BD8119" s="3" t="s">
        <v>60</v>
      </c>
      <c r="BE8119" s="3" t="s">
        <v>60</v>
      </c>
      <c r="BF8119" s="3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" t="str">
        <f>IFERROR(VLOOKUP(Data_Power_app[[#This Row],[PRO ODER]],'Xuất-Delay-SLT'!B:C,2,0),"")</f>
        <v/>
      </c>
      <c r="BJ8119" s="3" t="str">
        <f>IFERROR(VLOOKUP(Data_Power_app[[#This Row],[PRO ODER]],'Plan Lean DC'!A:C,3,0),"")</f>
        <v/>
      </c>
      <c r="BK8119" s="3" t="str">
        <f>IFERROR(VLOOKUP(Data_Power_app[[#This Row],[PRO ODER]]&amp;"LEAN_IN",'Real Time'!A:D,4,0),"")</f>
        <v/>
      </c>
      <c r="BL8119" s="3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10">
        <v>8119</v>
      </c>
      <c r="B8120" s="3" t="s">
        <v>29734</v>
      </c>
      <c r="C8120" s="3" t="s">
        <v>29735</v>
      </c>
      <c r="D8120" s="3" t="s">
        <v>75</v>
      </c>
      <c r="E8120" s="3" t="s">
        <v>214</v>
      </c>
      <c r="F8120" s="3" t="s">
        <v>59</v>
      </c>
      <c r="G8120" s="3">
        <v>311</v>
      </c>
      <c r="H8120" s="4">
        <v>45869</v>
      </c>
      <c r="I8120" s="4" t="s">
        <v>60</v>
      </c>
      <c r="J8120" s="4" t="s">
        <v>60</v>
      </c>
      <c r="K8120" s="4">
        <v>45876</v>
      </c>
      <c r="L8120" s="4"/>
      <c r="M8120" s="4">
        <v>45877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>
        <v>45878</v>
      </c>
      <c r="U8120" s="4"/>
      <c r="V8120" s="4"/>
      <c r="W8120" s="4">
        <v>45879</v>
      </c>
      <c r="X8120" s="4"/>
      <c r="Y8120" s="4" t="s">
        <v>60</v>
      </c>
      <c r="Z8120" s="4">
        <v>45881</v>
      </c>
      <c r="AA8120" s="4"/>
      <c r="AB8120" s="4" t="s">
        <v>60</v>
      </c>
      <c r="AC8120" s="4">
        <v>45882</v>
      </c>
      <c r="AD8120" s="4">
        <v>45883</v>
      </c>
      <c r="AE8120" s="4">
        <v>45885</v>
      </c>
      <c r="AF8120" s="4"/>
      <c r="AG8120" s="3" t="s">
        <v>10466</v>
      </c>
      <c r="AH8120" s="3" t="s">
        <v>145</v>
      </c>
      <c r="AI8120" s="3" t="s">
        <v>29648</v>
      </c>
      <c r="AJ8120" s="3" t="s">
        <v>146</v>
      </c>
      <c r="AK8120" s="3" t="s">
        <v>65</v>
      </c>
      <c r="AL8120" s="3" t="s">
        <v>25317</v>
      </c>
      <c r="AM8120" s="3" t="s">
        <v>81</v>
      </c>
      <c r="AN8120" s="3">
        <v>14.288209999999999</v>
      </c>
      <c r="AO8120" s="3" t="s">
        <v>82</v>
      </c>
      <c r="AP8120" s="3" t="s">
        <v>83</v>
      </c>
      <c r="AQ8120" s="3">
        <v>9.8946100000000001</v>
      </c>
      <c r="AR8120" s="3" t="s">
        <v>68</v>
      </c>
      <c r="AS8120" s="3"/>
      <c r="AT8120" s="3"/>
      <c r="AU8120" s="3" t="s">
        <v>3455</v>
      </c>
      <c r="AV8120" s="3" t="s">
        <v>3456</v>
      </c>
      <c r="AW8120" s="3">
        <v>17.187799999999999</v>
      </c>
      <c r="AX8120" s="3" t="s">
        <v>6073</v>
      </c>
      <c r="AY8120" s="3" t="s">
        <v>6074</v>
      </c>
      <c r="AZ8120" s="3">
        <v>296</v>
      </c>
      <c r="BA8120" s="3" t="s">
        <v>60</v>
      </c>
      <c r="BB8120" s="3">
        <v>311</v>
      </c>
      <c r="BC8120" s="3" t="s">
        <v>60</v>
      </c>
      <c r="BD8120" s="3" t="s">
        <v>60</v>
      </c>
      <c r="BE8120" s="3" t="s">
        <v>60</v>
      </c>
      <c r="BF8120" s="3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" t="str">
        <f>IFERROR(VLOOKUP(Data_Power_app[[#This Row],[PRO ODER]],'Xuất-Delay-SLT'!B:C,2,0),"")</f>
        <v/>
      </c>
      <c r="BJ8120" s="3" t="str">
        <f>IFERROR(VLOOKUP(Data_Power_app[[#This Row],[PRO ODER]],'Plan Lean DC'!A:C,3,0),"")</f>
        <v/>
      </c>
      <c r="BK8120" s="3" t="str">
        <f>IFERROR(VLOOKUP(Data_Power_app[[#This Row],[PRO ODER]]&amp;"LEAN_IN",'Real Time'!A:D,4,0),"")</f>
        <v/>
      </c>
      <c r="BL8120" s="3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10">
        <v>8120</v>
      </c>
      <c r="B8121" s="3" t="s">
        <v>29736</v>
      </c>
      <c r="C8121" s="3" t="s">
        <v>29737</v>
      </c>
      <c r="D8121" s="3" t="s">
        <v>75</v>
      </c>
      <c r="E8121" s="3" t="s">
        <v>214</v>
      </c>
      <c r="F8121" s="3" t="s">
        <v>59</v>
      </c>
      <c r="G8121" s="3">
        <v>152</v>
      </c>
      <c r="H8121" s="4">
        <v>45869</v>
      </c>
      <c r="I8121" s="4" t="s">
        <v>60</v>
      </c>
      <c r="J8121" s="4" t="s">
        <v>60</v>
      </c>
      <c r="K8121" s="4">
        <v>45876</v>
      </c>
      <c r="L8121" s="4"/>
      <c r="M8121" s="4">
        <v>45877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>
        <v>45878</v>
      </c>
      <c r="U8121" s="4"/>
      <c r="V8121" s="4"/>
      <c r="W8121" s="4">
        <v>45879</v>
      </c>
      <c r="X8121" s="4"/>
      <c r="Y8121" s="4" t="s">
        <v>60</v>
      </c>
      <c r="Z8121" s="4">
        <v>45881</v>
      </c>
      <c r="AA8121" s="4"/>
      <c r="AB8121" s="4" t="s">
        <v>60</v>
      </c>
      <c r="AC8121" s="4">
        <v>45882</v>
      </c>
      <c r="AD8121" s="4">
        <v>45883</v>
      </c>
      <c r="AE8121" s="4">
        <v>45885</v>
      </c>
      <c r="AF8121" s="4"/>
      <c r="AG8121" s="3" t="s">
        <v>10466</v>
      </c>
      <c r="AH8121" s="3" t="s">
        <v>145</v>
      </c>
      <c r="AI8121" s="3" t="s">
        <v>29648</v>
      </c>
      <c r="AJ8121" s="3" t="s">
        <v>146</v>
      </c>
      <c r="AK8121" s="3" t="s">
        <v>65</v>
      </c>
      <c r="AL8121" s="3" t="s">
        <v>25317</v>
      </c>
      <c r="AM8121" s="3" t="s">
        <v>81</v>
      </c>
      <c r="AN8121" s="3">
        <v>6.9855900000000002</v>
      </c>
      <c r="AO8121" s="3" t="s">
        <v>82</v>
      </c>
      <c r="AP8121" s="3" t="s">
        <v>83</v>
      </c>
      <c r="AQ8121" s="3">
        <v>4.8156600000000003</v>
      </c>
      <c r="AR8121" s="3" t="s">
        <v>68</v>
      </c>
      <c r="AS8121" s="3"/>
      <c r="AT8121" s="3"/>
      <c r="AU8121" s="3" t="s">
        <v>3455</v>
      </c>
      <c r="AV8121" s="3" t="s">
        <v>3456</v>
      </c>
      <c r="AW8121" s="3">
        <v>8.4032800000000005</v>
      </c>
      <c r="AX8121" s="3" t="s">
        <v>6073</v>
      </c>
      <c r="AY8121" s="3" t="s">
        <v>6074</v>
      </c>
      <c r="AZ8121" s="3">
        <v>144</v>
      </c>
      <c r="BA8121" s="3" t="s">
        <v>60</v>
      </c>
      <c r="BB8121" s="3">
        <v>152</v>
      </c>
      <c r="BC8121" s="3" t="s">
        <v>60</v>
      </c>
      <c r="BD8121" s="3" t="s">
        <v>60</v>
      </c>
      <c r="BE8121" s="3" t="s">
        <v>60</v>
      </c>
      <c r="BF8121" s="3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" t="str">
        <f>IFERROR(VLOOKUP(Data_Power_app[[#This Row],[PRO ODER]],'Xuất-Delay-SLT'!B:C,2,0),"")</f>
        <v/>
      </c>
      <c r="BJ8121" s="3" t="str">
        <f>IFERROR(VLOOKUP(Data_Power_app[[#This Row],[PRO ODER]],'Plan Lean DC'!A:C,3,0),"")</f>
        <v/>
      </c>
      <c r="BK8121" s="3" t="str">
        <f>IFERROR(VLOOKUP(Data_Power_app[[#This Row],[PRO ODER]]&amp;"LEAN_IN",'Real Time'!A:D,4,0),"")</f>
        <v/>
      </c>
      <c r="BL8121" s="3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10">
        <v>8121</v>
      </c>
      <c r="B8122" s="3" t="s">
        <v>29738</v>
      </c>
      <c r="C8122" s="3" t="s">
        <v>29739</v>
      </c>
      <c r="D8122" s="3" t="s">
        <v>75</v>
      </c>
      <c r="E8122" s="3" t="s">
        <v>214</v>
      </c>
      <c r="F8122" s="3" t="s">
        <v>59</v>
      </c>
      <c r="G8122" s="3">
        <v>240</v>
      </c>
      <c r="H8122" s="4">
        <v>45869</v>
      </c>
      <c r="I8122" s="4" t="s">
        <v>60</v>
      </c>
      <c r="J8122" s="4" t="s">
        <v>60</v>
      </c>
      <c r="K8122" s="4">
        <v>45876</v>
      </c>
      <c r="L8122" s="4"/>
      <c r="M8122" s="4">
        <v>45877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>
        <v>45878</v>
      </c>
      <c r="U8122" s="4"/>
      <c r="V8122" s="4"/>
      <c r="W8122" s="4">
        <v>45879</v>
      </c>
      <c r="X8122" s="4"/>
      <c r="Y8122" s="4" t="s">
        <v>60</v>
      </c>
      <c r="Z8122" s="4">
        <v>45881</v>
      </c>
      <c r="AA8122" s="4"/>
      <c r="AB8122" s="4" t="s">
        <v>60</v>
      </c>
      <c r="AC8122" s="4">
        <v>45882</v>
      </c>
      <c r="AD8122" s="4">
        <v>45883</v>
      </c>
      <c r="AE8122" s="4">
        <v>45885</v>
      </c>
      <c r="AF8122" s="4"/>
      <c r="AG8122" s="3" t="s">
        <v>10466</v>
      </c>
      <c r="AH8122" s="3" t="s">
        <v>145</v>
      </c>
      <c r="AI8122" s="3" t="s">
        <v>29675</v>
      </c>
      <c r="AJ8122" s="3" t="s">
        <v>146</v>
      </c>
      <c r="AK8122" s="3" t="s">
        <v>65</v>
      </c>
      <c r="AL8122" s="3" t="s">
        <v>25317</v>
      </c>
      <c r="AM8122" s="3" t="s">
        <v>81</v>
      </c>
      <c r="AN8122" s="3">
        <v>10.69101</v>
      </c>
      <c r="AO8122" s="3" t="s">
        <v>82</v>
      </c>
      <c r="AP8122" s="3" t="s">
        <v>83</v>
      </c>
      <c r="AQ8122" s="3">
        <v>7.2434900000000004</v>
      </c>
      <c r="AR8122" s="3" t="s">
        <v>68</v>
      </c>
      <c r="AS8122" s="3"/>
      <c r="AT8122" s="3"/>
      <c r="AU8122" s="3" t="s">
        <v>3455</v>
      </c>
      <c r="AV8122" s="3" t="s">
        <v>3456</v>
      </c>
      <c r="AW8122" s="3">
        <v>12.860670000000001</v>
      </c>
      <c r="AX8122" s="3" t="s">
        <v>29676</v>
      </c>
      <c r="AY8122" s="3" t="s">
        <v>29677</v>
      </c>
      <c r="AZ8122" s="3">
        <v>235</v>
      </c>
      <c r="BA8122" s="3" t="s">
        <v>60</v>
      </c>
      <c r="BB8122" s="3">
        <v>240</v>
      </c>
      <c r="BC8122" s="3" t="s">
        <v>60</v>
      </c>
      <c r="BD8122" s="3" t="s">
        <v>60</v>
      </c>
      <c r="BE8122" s="3" t="s">
        <v>60</v>
      </c>
      <c r="BF8122" s="3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" t="str">
        <f>IFERROR(VLOOKUP(Data_Power_app[[#This Row],[PRO ODER]],'Xuất-Delay-SLT'!B:C,2,0),"")</f>
        <v/>
      </c>
      <c r="BJ8122" s="3" t="str">
        <f>IFERROR(VLOOKUP(Data_Power_app[[#This Row],[PRO ODER]],'Plan Lean DC'!A:C,3,0),"")</f>
        <v/>
      </c>
      <c r="BK8122" s="3" t="str">
        <f>IFERROR(VLOOKUP(Data_Power_app[[#This Row],[PRO ODER]]&amp;"LEAN_IN",'Real Time'!A:D,4,0),"")</f>
        <v/>
      </c>
      <c r="BL8122" s="3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10">
        <v>8122</v>
      </c>
      <c r="B8123" s="3" t="s">
        <v>29740</v>
      </c>
      <c r="C8123" s="3" t="s">
        <v>29741</v>
      </c>
      <c r="D8123" s="3" t="s">
        <v>75</v>
      </c>
      <c r="E8123" s="3" t="s">
        <v>214</v>
      </c>
      <c r="F8123" s="3" t="s">
        <v>59</v>
      </c>
      <c r="G8123" s="3">
        <v>158</v>
      </c>
      <c r="H8123" s="4">
        <v>45869</v>
      </c>
      <c r="I8123" s="4" t="s">
        <v>60</v>
      </c>
      <c r="J8123" s="4" t="s">
        <v>60</v>
      </c>
      <c r="K8123" s="4">
        <v>45876</v>
      </c>
      <c r="L8123" s="4"/>
      <c r="M8123" s="4">
        <v>45877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>
        <v>45878</v>
      </c>
      <c r="U8123" s="4"/>
      <c r="V8123" s="4"/>
      <c r="W8123" s="4">
        <v>45879</v>
      </c>
      <c r="X8123" s="4"/>
      <c r="Y8123" s="4" t="s">
        <v>60</v>
      </c>
      <c r="Z8123" s="4">
        <v>45881</v>
      </c>
      <c r="AA8123" s="4"/>
      <c r="AB8123" s="4" t="s">
        <v>60</v>
      </c>
      <c r="AC8123" s="4">
        <v>45882</v>
      </c>
      <c r="AD8123" s="4">
        <v>45883</v>
      </c>
      <c r="AE8123" s="4">
        <v>45885</v>
      </c>
      <c r="AF8123" s="4"/>
      <c r="AG8123" s="3" t="s">
        <v>10466</v>
      </c>
      <c r="AH8123" s="3" t="s">
        <v>145</v>
      </c>
      <c r="AI8123" s="3" t="s">
        <v>29675</v>
      </c>
      <c r="AJ8123" s="3" t="s">
        <v>146</v>
      </c>
      <c r="AK8123" s="3" t="s">
        <v>65</v>
      </c>
      <c r="AL8123" s="3" t="s">
        <v>25317</v>
      </c>
      <c r="AM8123" s="3" t="s">
        <v>81</v>
      </c>
      <c r="AN8123" s="3">
        <v>7.2449899999999996</v>
      </c>
      <c r="AO8123" s="3" t="s">
        <v>82</v>
      </c>
      <c r="AP8123" s="3" t="s">
        <v>83</v>
      </c>
      <c r="AQ8123" s="3">
        <v>4.9624300000000003</v>
      </c>
      <c r="AR8123" s="3" t="s">
        <v>68</v>
      </c>
      <c r="AS8123" s="3"/>
      <c r="AT8123" s="3"/>
      <c r="AU8123" s="3" t="s">
        <v>3455</v>
      </c>
      <c r="AV8123" s="3" t="s">
        <v>3456</v>
      </c>
      <c r="AW8123" s="3">
        <v>8.7153299999999998</v>
      </c>
      <c r="AX8123" s="3" t="s">
        <v>29676</v>
      </c>
      <c r="AY8123" s="3" t="s">
        <v>29677</v>
      </c>
      <c r="AZ8123" s="3">
        <v>143</v>
      </c>
      <c r="BA8123" s="3" t="s">
        <v>60</v>
      </c>
      <c r="BB8123" s="3">
        <v>158</v>
      </c>
      <c r="BC8123" s="3" t="s">
        <v>60</v>
      </c>
      <c r="BD8123" s="3" t="s">
        <v>60</v>
      </c>
      <c r="BE8123" s="3" t="s">
        <v>60</v>
      </c>
      <c r="BF8123" s="3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" t="str">
        <f>IFERROR(VLOOKUP(Data_Power_app[[#This Row],[PRO ODER]],'Xuất-Delay-SLT'!B:C,2,0),"")</f>
        <v/>
      </c>
      <c r="BJ8123" s="3" t="str">
        <f>IFERROR(VLOOKUP(Data_Power_app[[#This Row],[PRO ODER]],'Plan Lean DC'!A:C,3,0),"")</f>
        <v/>
      </c>
      <c r="BK8123" s="3" t="str">
        <f>IFERROR(VLOOKUP(Data_Power_app[[#This Row],[PRO ODER]]&amp;"LEAN_IN",'Real Time'!A:D,4,0),"")</f>
        <v/>
      </c>
      <c r="BL8123" s="3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10">
        <v>8123</v>
      </c>
      <c r="B8124" s="3" t="s">
        <v>29742</v>
      </c>
      <c r="C8124" s="3" t="s">
        <v>29743</v>
      </c>
      <c r="D8124" s="3" t="s">
        <v>75</v>
      </c>
      <c r="E8124" s="3" t="s">
        <v>214</v>
      </c>
      <c r="F8124" s="3" t="s">
        <v>59</v>
      </c>
      <c r="G8124" s="3">
        <v>82</v>
      </c>
      <c r="H8124" s="4">
        <v>45869</v>
      </c>
      <c r="I8124" s="4" t="s">
        <v>60</v>
      </c>
      <c r="J8124" s="4" t="s">
        <v>60</v>
      </c>
      <c r="K8124" s="4">
        <v>45876</v>
      </c>
      <c r="L8124" s="4"/>
      <c r="M8124" s="4">
        <v>45877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>
        <v>45878</v>
      </c>
      <c r="U8124" s="4"/>
      <c r="V8124" s="4"/>
      <c r="W8124" s="4">
        <v>45879</v>
      </c>
      <c r="X8124" s="4"/>
      <c r="Y8124" s="4" t="s">
        <v>60</v>
      </c>
      <c r="Z8124" s="4">
        <v>45881</v>
      </c>
      <c r="AA8124" s="4"/>
      <c r="AB8124" s="4" t="s">
        <v>60</v>
      </c>
      <c r="AC8124" s="4">
        <v>45882</v>
      </c>
      <c r="AD8124" s="4">
        <v>45883</v>
      </c>
      <c r="AE8124" s="4">
        <v>45885</v>
      </c>
      <c r="AF8124" s="4"/>
      <c r="AG8124" s="3" t="s">
        <v>10466</v>
      </c>
      <c r="AH8124" s="3" t="s">
        <v>145</v>
      </c>
      <c r="AI8124" s="3" t="s">
        <v>29675</v>
      </c>
      <c r="AJ8124" s="3" t="s">
        <v>146</v>
      </c>
      <c r="AK8124" s="3" t="s">
        <v>65</v>
      </c>
      <c r="AL8124" s="3" t="s">
        <v>25317</v>
      </c>
      <c r="AM8124" s="3" t="s">
        <v>81</v>
      </c>
      <c r="AN8124" s="3">
        <v>3.7410199999999998</v>
      </c>
      <c r="AO8124" s="3" t="s">
        <v>82</v>
      </c>
      <c r="AP8124" s="3" t="s">
        <v>83</v>
      </c>
      <c r="AQ8124" s="3">
        <v>2.5632000000000001</v>
      </c>
      <c r="AR8124" s="3" t="s">
        <v>68</v>
      </c>
      <c r="AS8124" s="3"/>
      <c r="AT8124" s="3"/>
      <c r="AU8124" s="3" t="s">
        <v>3455</v>
      </c>
      <c r="AV8124" s="3" t="s">
        <v>3456</v>
      </c>
      <c r="AW8124" s="3">
        <v>4.5002500000000003</v>
      </c>
      <c r="AX8124" s="3" t="s">
        <v>29676</v>
      </c>
      <c r="AY8124" s="3" t="s">
        <v>29677</v>
      </c>
      <c r="AZ8124" s="3">
        <v>77</v>
      </c>
      <c r="BA8124" s="3" t="s">
        <v>60</v>
      </c>
      <c r="BB8124" s="3">
        <v>82</v>
      </c>
      <c r="BC8124" s="3" t="s">
        <v>60</v>
      </c>
      <c r="BD8124" s="3" t="s">
        <v>60</v>
      </c>
      <c r="BE8124" s="3" t="s">
        <v>60</v>
      </c>
      <c r="BF8124" s="3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" t="str">
        <f>IFERROR(VLOOKUP(Data_Power_app[[#This Row],[PRO ODER]],'Xuất-Delay-SLT'!B:C,2,0),"")</f>
        <v/>
      </c>
      <c r="BJ8124" s="3" t="str">
        <f>IFERROR(VLOOKUP(Data_Power_app[[#This Row],[PRO ODER]],'Plan Lean DC'!A:C,3,0),"")</f>
        <v/>
      </c>
      <c r="BK8124" s="3" t="str">
        <f>IFERROR(VLOOKUP(Data_Power_app[[#This Row],[PRO ODER]]&amp;"LEAN_IN",'Real Time'!A:D,4,0),"")</f>
        <v/>
      </c>
      <c r="BL8124" s="3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10">
        <v>8124</v>
      </c>
      <c r="B8125" s="3" t="s">
        <v>29744</v>
      </c>
      <c r="C8125" s="3" t="s">
        <v>29745</v>
      </c>
      <c r="D8125" s="3" t="s">
        <v>75</v>
      </c>
      <c r="E8125" s="3" t="s">
        <v>214</v>
      </c>
      <c r="F8125" s="3" t="s">
        <v>59</v>
      </c>
      <c r="G8125" s="3">
        <v>502</v>
      </c>
      <c r="H8125" s="4">
        <v>45869</v>
      </c>
      <c r="I8125" s="4" t="s">
        <v>60</v>
      </c>
      <c r="J8125" s="4" t="s">
        <v>60</v>
      </c>
      <c r="K8125" s="4">
        <v>45876</v>
      </c>
      <c r="L8125" s="4"/>
      <c r="M8125" s="4">
        <v>45877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>
        <v>45878</v>
      </c>
      <c r="U8125" s="4"/>
      <c r="V8125" s="4"/>
      <c r="W8125" s="4">
        <v>45879</v>
      </c>
      <c r="X8125" s="4"/>
      <c r="Y8125" s="4" t="s">
        <v>60</v>
      </c>
      <c r="Z8125" s="4">
        <v>45881</v>
      </c>
      <c r="AA8125" s="4"/>
      <c r="AB8125" s="4" t="s">
        <v>60</v>
      </c>
      <c r="AC8125" s="4">
        <v>45882</v>
      </c>
      <c r="AD8125" s="4">
        <v>45883</v>
      </c>
      <c r="AE8125" s="4">
        <v>45885</v>
      </c>
      <c r="AF8125" s="4"/>
      <c r="AG8125" s="3" t="s">
        <v>10466</v>
      </c>
      <c r="AH8125" s="3" t="s">
        <v>145</v>
      </c>
      <c r="AI8125" s="3" t="s">
        <v>29675</v>
      </c>
      <c r="AJ8125" s="3" t="s">
        <v>146</v>
      </c>
      <c r="AK8125" s="3" t="s">
        <v>65</v>
      </c>
      <c r="AL8125" s="3" t="s">
        <v>25317</v>
      </c>
      <c r="AM8125" s="3" t="s">
        <v>81</v>
      </c>
      <c r="AN8125" s="3">
        <v>23.0688</v>
      </c>
      <c r="AO8125" s="3" t="s">
        <v>82</v>
      </c>
      <c r="AP8125" s="3" t="s">
        <v>83</v>
      </c>
      <c r="AQ8125" s="3">
        <v>15.947240000000001</v>
      </c>
      <c r="AR8125" s="3" t="s">
        <v>68</v>
      </c>
      <c r="AS8125" s="3"/>
      <c r="AT8125" s="3"/>
      <c r="AU8125" s="3" t="s">
        <v>3455</v>
      </c>
      <c r="AV8125" s="3" t="s">
        <v>3456</v>
      </c>
      <c r="AW8125" s="3">
        <v>27.75038</v>
      </c>
      <c r="AX8125" s="3" t="s">
        <v>29676</v>
      </c>
      <c r="AY8125" s="3" t="s">
        <v>29677</v>
      </c>
      <c r="AZ8125" s="3">
        <v>477</v>
      </c>
      <c r="BA8125" s="3" t="s">
        <v>60</v>
      </c>
      <c r="BB8125" s="3">
        <v>502</v>
      </c>
      <c r="BC8125" s="3" t="s">
        <v>60</v>
      </c>
      <c r="BD8125" s="3" t="s">
        <v>60</v>
      </c>
      <c r="BE8125" s="3" t="s">
        <v>60</v>
      </c>
      <c r="BF8125" s="3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" t="str">
        <f>IFERROR(VLOOKUP(Data_Power_app[[#This Row],[PRO ODER]],'Xuất-Delay-SLT'!B:C,2,0),"")</f>
        <v/>
      </c>
      <c r="BJ8125" s="3" t="str">
        <f>IFERROR(VLOOKUP(Data_Power_app[[#This Row],[PRO ODER]],'Plan Lean DC'!A:C,3,0),"")</f>
        <v/>
      </c>
      <c r="BK8125" s="3" t="str">
        <f>IFERROR(VLOOKUP(Data_Power_app[[#This Row],[PRO ODER]]&amp;"LEAN_IN",'Real Time'!A:D,4,0),"")</f>
        <v/>
      </c>
      <c r="BL8125" s="3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10">
        <v>8125</v>
      </c>
      <c r="B8126" s="3" t="s">
        <v>29746</v>
      </c>
      <c r="C8126" s="3" t="s">
        <v>29747</v>
      </c>
      <c r="D8126" s="3" t="s">
        <v>75</v>
      </c>
      <c r="E8126" s="3" t="s">
        <v>214</v>
      </c>
      <c r="F8126" s="3" t="s">
        <v>59</v>
      </c>
      <c r="G8126" s="3">
        <v>526</v>
      </c>
      <c r="H8126" s="4">
        <v>45869</v>
      </c>
      <c r="I8126" s="4" t="s">
        <v>60</v>
      </c>
      <c r="J8126" s="4" t="s">
        <v>60</v>
      </c>
      <c r="K8126" s="4">
        <v>45876</v>
      </c>
      <c r="L8126" s="4"/>
      <c r="M8126" s="4">
        <v>45877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>
        <v>45878</v>
      </c>
      <c r="U8126" s="4"/>
      <c r="V8126" s="4"/>
      <c r="W8126" s="4">
        <v>45879</v>
      </c>
      <c r="X8126" s="4"/>
      <c r="Y8126" s="4" t="s">
        <v>60</v>
      </c>
      <c r="Z8126" s="4">
        <v>45881</v>
      </c>
      <c r="AA8126" s="4"/>
      <c r="AB8126" s="4" t="s">
        <v>60</v>
      </c>
      <c r="AC8126" s="4">
        <v>45882</v>
      </c>
      <c r="AD8126" s="4">
        <v>45883</v>
      </c>
      <c r="AE8126" s="4">
        <v>45885</v>
      </c>
      <c r="AF8126" s="4"/>
      <c r="AG8126" s="3" t="s">
        <v>10466</v>
      </c>
      <c r="AH8126" s="3" t="s">
        <v>145</v>
      </c>
      <c r="AI8126" s="3" t="s">
        <v>29675</v>
      </c>
      <c r="AJ8126" s="3" t="s">
        <v>146</v>
      </c>
      <c r="AK8126" s="3" t="s">
        <v>65</v>
      </c>
      <c r="AL8126" s="3" t="s">
        <v>25317</v>
      </c>
      <c r="AM8126" s="3" t="s">
        <v>81</v>
      </c>
      <c r="AN8126" s="3">
        <v>24.067399999999999</v>
      </c>
      <c r="AO8126" s="3" t="s">
        <v>82</v>
      </c>
      <c r="AP8126" s="3" t="s">
        <v>83</v>
      </c>
      <c r="AQ8126" s="3">
        <v>16.430199999999999</v>
      </c>
      <c r="AR8126" s="3" t="s">
        <v>68</v>
      </c>
      <c r="AS8126" s="3"/>
      <c r="AT8126" s="3"/>
      <c r="AU8126" s="3" t="s">
        <v>3455</v>
      </c>
      <c r="AV8126" s="3" t="s">
        <v>3456</v>
      </c>
      <c r="AW8126" s="3">
        <v>28.95185</v>
      </c>
      <c r="AX8126" s="3" t="s">
        <v>29676</v>
      </c>
      <c r="AY8126" s="3" t="s">
        <v>29677</v>
      </c>
      <c r="AZ8126" s="3">
        <v>492</v>
      </c>
      <c r="BA8126" s="3" t="s">
        <v>60</v>
      </c>
      <c r="BB8126" s="3">
        <v>526</v>
      </c>
      <c r="BC8126" s="3" t="s">
        <v>60</v>
      </c>
      <c r="BD8126" s="3" t="s">
        <v>60</v>
      </c>
      <c r="BE8126" s="3" t="s">
        <v>60</v>
      </c>
      <c r="BF8126" s="3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" t="str">
        <f>IFERROR(VLOOKUP(Data_Power_app[[#This Row],[PRO ODER]],'Xuất-Delay-SLT'!B:C,2,0),"")</f>
        <v/>
      </c>
      <c r="BJ8126" s="3" t="str">
        <f>IFERROR(VLOOKUP(Data_Power_app[[#This Row],[PRO ODER]],'Plan Lean DC'!A:C,3,0),"")</f>
        <v/>
      </c>
      <c r="BK8126" s="3" t="str">
        <f>IFERROR(VLOOKUP(Data_Power_app[[#This Row],[PRO ODER]]&amp;"LEAN_IN",'Real Time'!A:D,4,0),"")</f>
        <v/>
      </c>
      <c r="BL8126" s="3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10">
        <v>8126</v>
      </c>
      <c r="B8127" s="3" t="s">
        <v>27497</v>
      </c>
      <c r="C8127" s="3" t="s">
        <v>29881</v>
      </c>
      <c r="D8127" s="3" t="s">
        <v>75</v>
      </c>
      <c r="E8127" s="3" t="s">
        <v>25547</v>
      </c>
      <c r="F8127" s="3" t="s">
        <v>59</v>
      </c>
      <c r="G8127" s="3">
        <v>401</v>
      </c>
      <c r="H8127" s="4">
        <v>45876</v>
      </c>
      <c r="I8127" s="4" t="s">
        <v>60</v>
      </c>
      <c r="J8127" s="4" t="s">
        <v>60</v>
      </c>
      <c r="K8127" s="4">
        <v>45877</v>
      </c>
      <c r="L8127" s="4"/>
      <c r="M8127" s="4">
        <v>45878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>
        <v>45880</v>
      </c>
      <c r="U8127" s="4"/>
      <c r="V8127" s="4"/>
      <c r="W8127" s="4">
        <v>45881</v>
      </c>
      <c r="X8127" s="4"/>
      <c r="Y8127" s="4" t="s">
        <v>60</v>
      </c>
      <c r="Z8127" s="4">
        <v>45882</v>
      </c>
      <c r="AA8127" s="4"/>
      <c r="AB8127" s="4" t="s">
        <v>60</v>
      </c>
      <c r="AC8127" s="4">
        <v>45883</v>
      </c>
      <c r="AD8127" s="4">
        <v>45883</v>
      </c>
      <c r="AE8127" s="4">
        <v>45885</v>
      </c>
      <c r="AF8127" s="4"/>
      <c r="AG8127" s="3" t="s">
        <v>10466</v>
      </c>
      <c r="AH8127" s="3" t="s">
        <v>145</v>
      </c>
      <c r="AI8127" s="3" t="s">
        <v>29882</v>
      </c>
      <c r="AJ8127" s="3" t="s">
        <v>146</v>
      </c>
      <c r="AK8127" s="3" t="s">
        <v>147</v>
      </c>
      <c r="AL8127" s="3" t="s">
        <v>25320</v>
      </c>
      <c r="AM8127" s="3" t="s">
        <v>149</v>
      </c>
      <c r="AN8127" s="3">
        <v>16.242830000000001</v>
      </c>
      <c r="AO8127" s="3" t="s">
        <v>82</v>
      </c>
      <c r="AP8127" s="3" t="s">
        <v>83</v>
      </c>
      <c r="AQ8127" s="3">
        <v>14.3035</v>
      </c>
      <c r="AR8127" s="3" t="s">
        <v>68</v>
      </c>
      <c r="AS8127" s="3"/>
      <c r="AT8127" s="3"/>
      <c r="AU8127" s="3" t="s">
        <v>29861</v>
      </c>
      <c r="AV8127" s="3" t="s">
        <v>29862</v>
      </c>
      <c r="AW8127" s="3">
        <v>30.193639999999998</v>
      </c>
      <c r="AX8127" s="3" t="s">
        <v>819</v>
      </c>
      <c r="AY8127" s="3" t="s">
        <v>163</v>
      </c>
      <c r="AZ8127" s="3">
        <v>218</v>
      </c>
      <c r="BA8127" s="3" t="s">
        <v>60</v>
      </c>
      <c r="BB8127" s="3">
        <v>401</v>
      </c>
      <c r="BC8127" s="3" t="s">
        <v>60</v>
      </c>
      <c r="BD8127" s="3" t="s">
        <v>60</v>
      </c>
      <c r="BE8127" s="3" t="s">
        <v>60</v>
      </c>
      <c r="BF8127" s="3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" t="str">
        <f>IFERROR(VLOOKUP(Data_Power_app[[#This Row],[PRO ODER]],'Xuất-Delay-SLT'!B:C,2,0),"")</f>
        <v/>
      </c>
      <c r="BJ8127" s="3" t="str">
        <f>IFERROR(VLOOKUP(Data_Power_app[[#This Row],[PRO ODER]],'Plan Lean DC'!A:C,3,0),"")</f>
        <v/>
      </c>
      <c r="BK8127" s="3" t="str">
        <f>IFERROR(VLOOKUP(Data_Power_app[[#This Row],[PRO ODER]]&amp;"LEAN_IN",'Real Time'!A:D,4,0),"")</f>
        <v/>
      </c>
      <c r="BL8127" s="3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10">
        <v>8127</v>
      </c>
      <c r="B8128" s="3" t="s">
        <v>30240</v>
      </c>
      <c r="C8128" s="3" t="s">
        <v>30241</v>
      </c>
      <c r="D8128" s="3" t="s">
        <v>75</v>
      </c>
      <c r="E8128" s="3" t="s">
        <v>76</v>
      </c>
      <c r="F8128" s="3" t="s">
        <v>59</v>
      </c>
      <c r="G8128" s="3">
        <v>1268</v>
      </c>
      <c r="H8128" s="4">
        <v>45869</v>
      </c>
      <c r="I8128" s="4" t="s">
        <v>60</v>
      </c>
      <c r="J8128" s="4" t="s">
        <v>60</v>
      </c>
      <c r="K8128" s="4">
        <v>45876</v>
      </c>
      <c r="L8128" s="4"/>
      <c r="M8128" s="4">
        <v>45877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>
        <v>45878</v>
      </c>
      <c r="U8128" s="4"/>
      <c r="V8128" s="4"/>
      <c r="W8128" s="4">
        <v>45879</v>
      </c>
      <c r="X8128" s="4"/>
      <c r="Y8128" s="4" t="s">
        <v>60</v>
      </c>
      <c r="Z8128" s="4">
        <v>45881</v>
      </c>
      <c r="AA8128" s="4"/>
      <c r="AB8128" s="4" t="s">
        <v>60</v>
      </c>
      <c r="AC8128" s="4">
        <v>45882</v>
      </c>
      <c r="AD8128" s="4">
        <v>45883</v>
      </c>
      <c r="AE8128" s="4">
        <v>45885</v>
      </c>
      <c r="AF8128" s="4"/>
      <c r="AG8128" s="3" t="s">
        <v>10466</v>
      </c>
      <c r="AH8128" s="3" t="s">
        <v>145</v>
      </c>
      <c r="AI8128" s="3" t="s">
        <v>30172</v>
      </c>
      <c r="AJ8128" s="3" t="s">
        <v>146</v>
      </c>
      <c r="AK8128" s="3" t="s">
        <v>147</v>
      </c>
      <c r="AL8128" s="3" t="s">
        <v>25320</v>
      </c>
      <c r="AM8128" s="3" t="s">
        <v>149</v>
      </c>
      <c r="AN8128" s="3">
        <v>44.542749999999998</v>
      </c>
      <c r="AO8128" s="3" t="s">
        <v>82</v>
      </c>
      <c r="AP8128" s="3" t="s">
        <v>83</v>
      </c>
      <c r="AQ8128" s="3">
        <v>38.724460000000001</v>
      </c>
      <c r="AR8128" s="3" t="s">
        <v>68</v>
      </c>
      <c r="AS8128" s="3"/>
      <c r="AT8128" s="3"/>
      <c r="AU8128" s="3" t="s">
        <v>933</v>
      </c>
      <c r="AV8128" s="3" t="s">
        <v>934</v>
      </c>
      <c r="AW8128" s="3">
        <v>82.803560000000004</v>
      </c>
      <c r="AX8128" s="3" t="s">
        <v>592</v>
      </c>
      <c r="AY8128" s="3" t="s">
        <v>150</v>
      </c>
      <c r="AZ8128" s="3">
        <v>1268</v>
      </c>
      <c r="BA8128" s="3" t="s">
        <v>60</v>
      </c>
      <c r="BB8128" s="3">
        <v>1268</v>
      </c>
      <c r="BC8128" s="3" t="s">
        <v>60</v>
      </c>
      <c r="BD8128" s="3" t="s">
        <v>60</v>
      </c>
      <c r="BE8128" s="3" t="s">
        <v>60</v>
      </c>
      <c r="BF8128" s="3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" t="str">
        <f>IFERROR(VLOOKUP(Data_Power_app[[#This Row],[PRO ODER]],'Xuất-Delay-SLT'!B:C,2,0),"")</f>
        <v/>
      </c>
      <c r="BJ8128" s="3" t="str">
        <f>IFERROR(VLOOKUP(Data_Power_app[[#This Row],[PRO ODER]],'Plan Lean DC'!A:C,3,0),"")</f>
        <v/>
      </c>
      <c r="BK8128" s="3" t="str">
        <f>IFERROR(VLOOKUP(Data_Power_app[[#This Row],[PRO ODER]]&amp;"LEAN_IN",'Real Time'!A:D,4,0),"")</f>
        <v/>
      </c>
      <c r="BL8128" s="3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10">
        <v>8128</v>
      </c>
      <c r="B8129" s="3" t="s">
        <v>30245</v>
      </c>
      <c r="C8129" s="3" t="s">
        <v>30246</v>
      </c>
      <c r="D8129" s="3" t="s">
        <v>75</v>
      </c>
      <c r="E8129" s="3" t="s">
        <v>76</v>
      </c>
      <c r="F8129" s="3" t="s">
        <v>59</v>
      </c>
      <c r="G8129" s="3">
        <v>847</v>
      </c>
      <c r="H8129" s="4">
        <v>45869</v>
      </c>
      <c r="I8129" s="4" t="s">
        <v>60</v>
      </c>
      <c r="J8129" s="4" t="s">
        <v>60</v>
      </c>
      <c r="K8129" s="4">
        <v>45876</v>
      </c>
      <c r="L8129" s="4"/>
      <c r="M8129" s="4">
        <v>45877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>
        <v>45878</v>
      </c>
      <c r="U8129" s="4"/>
      <c r="V8129" s="4"/>
      <c r="W8129" s="4">
        <v>45879</v>
      </c>
      <c r="X8129" s="4"/>
      <c r="Y8129" s="4" t="s">
        <v>60</v>
      </c>
      <c r="Z8129" s="4">
        <v>45881</v>
      </c>
      <c r="AA8129" s="4"/>
      <c r="AB8129" s="4" t="s">
        <v>60</v>
      </c>
      <c r="AC8129" s="4">
        <v>45882</v>
      </c>
      <c r="AD8129" s="4">
        <v>45883</v>
      </c>
      <c r="AE8129" s="4">
        <v>45885</v>
      </c>
      <c r="AF8129" s="4"/>
      <c r="AG8129" s="3" t="s">
        <v>10466</v>
      </c>
      <c r="AH8129" s="3" t="s">
        <v>145</v>
      </c>
      <c r="AI8129" s="3" t="s">
        <v>30172</v>
      </c>
      <c r="AJ8129" s="3" t="s">
        <v>146</v>
      </c>
      <c r="AK8129" s="3" t="s">
        <v>147</v>
      </c>
      <c r="AL8129" s="3" t="s">
        <v>25320</v>
      </c>
      <c r="AM8129" s="3" t="s">
        <v>149</v>
      </c>
      <c r="AN8129" s="3">
        <v>32.684849999999997</v>
      </c>
      <c r="AO8129" s="3" t="s">
        <v>82</v>
      </c>
      <c r="AP8129" s="3" t="s">
        <v>83</v>
      </c>
      <c r="AQ8129" s="3">
        <v>28.478940000000001</v>
      </c>
      <c r="AR8129" s="3" t="s">
        <v>68</v>
      </c>
      <c r="AS8129" s="3"/>
      <c r="AT8129" s="3"/>
      <c r="AU8129" s="3" t="s">
        <v>933</v>
      </c>
      <c r="AV8129" s="3" t="s">
        <v>934</v>
      </c>
      <c r="AW8129" s="3">
        <v>60.760680000000001</v>
      </c>
      <c r="AX8129" s="3" t="s">
        <v>592</v>
      </c>
      <c r="AY8129" s="3" t="s">
        <v>150</v>
      </c>
      <c r="AZ8129" s="3">
        <v>552</v>
      </c>
      <c r="BA8129" s="3" t="s">
        <v>60</v>
      </c>
      <c r="BB8129" s="3">
        <v>847</v>
      </c>
      <c r="BC8129" s="3" t="s">
        <v>60</v>
      </c>
      <c r="BD8129" s="3" t="s">
        <v>60</v>
      </c>
      <c r="BE8129" s="3" t="s">
        <v>60</v>
      </c>
      <c r="BF8129" s="3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" t="str">
        <f>IFERROR(VLOOKUP(Data_Power_app[[#This Row],[PRO ODER]],'Xuất-Delay-SLT'!B:C,2,0),"")</f>
        <v/>
      </c>
      <c r="BJ8129" s="3" t="str">
        <f>IFERROR(VLOOKUP(Data_Power_app[[#This Row],[PRO ODER]],'Plan Lean DC'!A:C,3,0),"")</f>
        <v/>
      </c>
      <c r="BK8129" s="3" t="str">
        <f>IFERROR(VLOOKUP(Data_Power_app[[#This Row],[PRO ODER]]&amp;"LEAN_IN",'Real Time'!A:D,4,0),"")</f>
        <v/>
      </c>
      <c r="BL8129" s="3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10">
        <v>8129</v>
      </c>
      <c r="B8130" s="3" t="s">
        <v>30249</v>
      </c>
      <c r="C8130" s="3" t="s">
        <v>30250</v>
      </c>
      <c r="D8130" s="3" t="s">
        <v>75</v>
      </c>
      <c r="E8130" s="3" t="s">
        <v>76</v>
      </c>
      <c r="F8130" s="3" t="s">
        <v>59</v>
      </c>
      <c r="G8130" s="3">
        <v>101</v>
      </c>
      <c r="H8130" s="4">
        <v>45869</v>
      </c>
      <c r="I8130" s="4" t="s">
        <v>60</v>
      </c>
      <c r="J8130" s="4" t="s">
        <v>60</v>
      </c>
      <c r="K8130" s="4">
        <v>45876</v>
      </c>
      <c r="L8130" s="4"/>
      <c r="M8130" s="4">
        <v>45877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>
        <v>45878</v>
      </c>
      <c r="U8130" s="4"/>
      <c r="V8130" s="4"/>
      <c r="W8130" s="4">
        <v>45879</v>
      </c>
      <c r="X8130" s="4"/>
      <c r="Y8130" s="4" t="s">
        <v>60</v>
      </c>
      <c r="Z8130" s="4">
        <v>45881</v>
      </c>
      <c r="AA8130" s="4"/>
      <c r="AB8130" s="4" t="s">
        <v>60</v>
      </c>
      <c r="AC8130" s="4">
        <v>45882</v>
      </c>
      <c r="AD8130" s="4">
        <v>45883</v>
      </c>
      <c r="AE8130" s="4">
        <v>45885</v>
      </c>
      <c r="AF8130" s="4"/>
      <c r="AG8130" s="3" t="s">
        <v>10466</v>
      </c>
      <c r="AH8130" s="3" t="s">
        <v>145</v>
      </c>
      <c r="AI8130" s="3" t="s">
        <v>30172</v>
      </c>
      <c r="AJ8130" s="3" t="s">
        <v>146</v>
      </c>
      <c r="AK8130" s="3" t="s">
        <v>147</v>
      </c>
      <c r="AL8130" s="3" t="s">
        <v>25320</v>
      </c>
      <c r="AM8130" s="3" t="s">
        <v>149</v>
      </c>
      <c r="AN8130" s="3">
        <v>3.9602499999999998</v>
      </c>
      <c r="AO8130" s="3" t="s">
        <v>82</v>
      </c>
      <c r="AP8130" s="3" t="s">
        <v>83</v>
      </c>
      <c r="AQ8130" s="3">
        <v>3.4445600000000001</v>
      </c>
      <c r="AR8130" s="3" t="s">
        <v>68</v>
      </c>
      <c r="AS8130" s="3"/>
      <c r="AT8130" s="3"/>
      <c r="AU8130" s="3" t="s">
        <v>933</v>
      </c>
      <c r="AV8130" s="3" t="s">
        <v>934</v>
      </c>
      <c r="AW8130" s="3">
        <v>7.36205</v>
      </c>
      <c r="AX8130" s="3" t="s">
        <v>592</v>
      </c>
      <c r="AY8130" s="3" t="s">
        <v>150</v>
      </c>
      <c r="AZ8130" s="3">
        <v>53</v>
      </c>
      <c r="BA8130" s="3" t="s">
        <v>60</v>
      </c>
      <c r="BB8130" s="3">
        <v>101</v>
      </c>
      <c r="BC8130" s="3" t="s">
        <v>60</v>
      </c>
      <c r="BD8130" s="3" t="s">
        <v>60</v>
      </c>
      <c r="BE8130" s="3" t="s">
        <v>60</v>
      </c>
      <c r="BF8130" s="3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" t="str">
        <f>IFERROR(VLOOKUP(Data_Power_app[[#This Row],[PRO ODER]],'Xuất-Delay-SLT'!B:C,2,0),"")</f>
        <v/>
      </c>
      <c r="BJ8130" s="3" t="str">
        <f>IFERROR(VLOOKUP(Data_Power_app[[#This Row],[PRO ODER]],'Plan Lean DC'!A:C,3,0),"")</f>
        <v/>
      </c>
      <c r="BK8130" s="3" t="str">
        <f>IFERROR(VLOOKUP(Data_Power_app[[#This Row],[PRO ODER]]&amp;"LEAN_IN",'Real Time'!A:D,4,0),"")</f>
        <v/>
      </c>
      <c r="BL8130" s="3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10">
        <v>8130</v>
      </c>
      <c r="B8131" s="3" t="s">
        <v>30253</v>
      </c>
      <c r="C8131" s="3" t="s">
        <v>30254</v>
      </c>
      <c r="D8131" s="3" t="s">
        <v>75</v>
      </c>
      <c r="E8131" s="3" t="s">
        <v>76</v>
      </c>
      <c r="F8131" s="3" t="s">
        <v>59</v>
      </c>
      <c r="G8131" s="3">
        <v>4940</v>
      </c>
      <c r="H8131" s="4">
        <v>45869</v>
      </c>
      <c r="I8131" s="4" t="s">
        <v>60</v>
      </c>
      <c r="J8131" s="4" t="s">
        <v>60</v>
      </c>
      <c r="K8131" s="4">
        <v>45876</v>
      </c>
      <c r="L8131" s="4"/>
      <c r="M8131" s="4">
        <v>45877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>
        <v>45878</v>
      </c>
      <c r="U8131" s="4"/>
      <c r="V8131" s="4"/>
      <c r="W8131" s="4">
        <v>45879</v>
      </c>
      <c r="X8131" s="4"/>
      <c r="Y8131" s="4" t="s">
        <v>60</v>
      </c>
      <c r="Z8131" s="4">
        <v>45881</v>
      </c>
      <c r="AA8131" s="4"/>
      <c r="AB8131" s="4" t="s">
        <v>60</v>
      </c>
      <c r="AC8131" s="4">
        <v>45882</v>
      </c>
      <c r="AD8131" s="4">
        <v>45883</v>
      </c>
      <c r="AE8131" s="4">
        <v>45885</v>
      </c>
      <c r="AF8131" s="4"/>
      <c r="AG8131" s="3" t="s">
        <v>10466</v>
      </c>
      <c r="AH8131" s="3" t="s">
        <v>145</v>
      </c>
      <c r="AI8131" s="3" t="s">
        <v>30172</v>
      </c>
      <c r="AJ8131" s="3" t="s">
        <v>146</v>
      </c>
      <c r="AK8131" s="3" t="s">
        <v>147</v>
      </c>
      <c r="AL8131" s="3" t="s">
        <v>25320</v>
      </c>
      <c r="AM8131" s="3" t="s">
        <v>149</v>
      </c>
      <c r="AN8131" s="3">
        <v>187.87345999999999</v>
      </c>
      <c r="AO8131" s="3" t="s">
        <v>82</v>
      </c>
      <c r="AP8131" s="3" t="s">
        <v>83</v>
      </c>
      <c r="AQ8131" s="3">
        <v>163.29349999999999</v>
      </c>
      <c r="AR8131" s="3" t="s">
        <v>68</v>
      </c>
      <c r="AS8131" s="3"/>
      <c r="AT8131" s="3"/>
      <c r="AU8131" s="3" t="s">
        <v>933</v>
      </c>
      <c r="AV8131" s="3" t="s">
        <v>934</v>
      </c>
      <c r="AW8131" s="3">
        <v>349.25578000000002</v>
      </c>
      <c r="AX8131" s="3" t="s">
        <v>592</v>
      </c>
      <c r="AY8131" s="3" t="s">
        <v>150</v>
      </c>
      <c r="AZ8131" s="3">
        <v>3538</v>
      </c>
      <c r="BA8131" s="3" t="s">
        <v>60</v>
      </c>
      <c r="BB8131" s="3">
        <v>4940</v>
      </c>
      <c r="BC8131" s="3" t="s">
        <v>60</v>
      </c>
      <c r="BD8131" s="3" t="s">
        <v>60</v>
      </c>
      <c r="BE8131" s="3" t="s">
        <v>60</v>
      </c>
      <c r="BF8131" s="3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" t="str">
        <f>IFERROR(VLOOKUP(Data_Power_app[[#This Row],[PRO ODER]],'Xuất-Delay-SLT'!B:C,2,0),"")</f>
        <v/>
      </c>
      <c r="BJ8131" s="3" t="str">
        <f>IFERROR(VLOOKUP(Data_Power_app[[#This Row],[PRO ODER]],'Plan Lean DC'!A:C,3,0),"")</f>
        <v/>
      </c>
      <c r="BK8131" s="3" t="str">
        <f>IFERROR(VLOOKUP(Data_Power_app[[#This Row],[PRO ODER]]&amp;"LEAN_IN",'Real Time'!A:D,4,0),"")</f>
        <v/>
      </c>
      <c r="BL8131" s="3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10">
        <v>8131</v>
      </c>
      <c r="B8132" s="3" t="s">
        <v>19992</v>
      </c>
      <c r="C8132" s="3" t="s">
        <v>19993</v>
      </c>
      <c r="D8132" s="3" t="s">
        <v>84</v>
      </c>
      <c r="E8132" s="3" t="s">
        <v>140</v>
      </c>
      <c r="F8132" s="3" t="s">
        <v>72</v>
      </c>
      <c r="G8132" s="3">
        <v>5778</v>
      </c>
      <c r="H8132" s="4">
        <v>45879</v>
      </c>
      <c r="I8132" s="4" t="s">
        <v>60</v>
      </c>
      <c r="J8132" s="4" t="s">
        <v>60</v>
      </c>
      <c r="K8132" s="4">
        <v>45880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81</v>
      </c>
      <c r="X8132" s="4"/>
      <c r="Y8132" s="4" t="s">
        <v>60</v>
      </c>
      <c r="Z8132" s="4">
        <v>45882</v>
      </c>
      <c r="AA8132" s="4"/>
      <c r="AB8132" s="4" t="s">
        <v>60</v>
      </c>
      <c r="AC8132" s="4">
        <v>45883</v>
      </c>
      <c r="AD8132" s="4">
        <v>45884</v>
      </c>
      <c r="AE8132" s="4">
        <v>45885</v>
      </c>
      <c r="AF8132" s="4"/>
      <c r="AG8132" s="3" t="s">
        <v>10466</v>
      </c>
      <c r="AH8132" s="3" t="s">
        <v>264</v>
      </c>
      <c r="AI8132" s="3" t="s">
        <v>6356</v>
      </c>
      <c r="AJ8132" s="3" t="s">
        <v>74</v>
      </c>
      <c r="AK8132" s="3" t="s">
        <v>65</v>
      </c>
      <c r="AL8132" s="3" t="s">
        <v>207</v>
      </c>
      <c r="AM8132" s="3" t="s">
        <v>208</v>
      </c>
      <c r="AN8132" s="3">
        <v>139.75949</v>
      </c>
      <c r="AO8132" s="3" t="s">
        <v>68</v>
      </c>
      <c r="AP8132" s="3"/>
      <c r="AQ8132" s="3"/>
      <c r="AR8132" s="3" t="s">
        <v>68</v>
      </c>
      <c r="AS8132" s="3"/>
      <c r="AT8132" s="3"/>
      <c r="AU8132" s="3" t="s">
        <v>209</v>
      </c>
      <c r="AV8132" s="3" t="s">
        <v>210</v>
      </c>
      <c r="AW8132" s="3">
        <v>305.6431</v>
      </c>
      <c r="AX8132" s="3" t="s">
        <v>6357</v>
      </c>
      <c r="AY8132" s="3" t="s">
        <v>6358</v>
      </c>
      <c r="AZ8132" s="3">
        <v>5778</v>
      </c>
      <c r="BA8132" s="3" t="s">
        <v>173</v>
      </c>
      <c r="BB8132" s="3">
        <v>5778</v>
      </c>
      <c r="BC8132" s="3" t="s">
        <v>60</v>
      </c>
      <c r="BD8132" s="3" t="s">
        <v>60</v>
      </c>
      <c r="BE8132" s="3" t="s">
        <v>248</v>
      </c>
      <c r="BF8132" s="3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" t="str">
        <f>IFERROR(VLOOKUP(Data_Power_app[[#This Row],[PRO ODER]],'Xuất-Delay-SLT'!B:C,2,0),"")</f>
        <v/>
      </c>
      <c r="BJ8132" s="3" t="str">
        <f>IFERROR(VLOOKUP(Data_Power_app[[#This Row],[PRO ODER]],'Plan Lean DC'!A:C,3,0),"")</f>
        <v/>
      </c>
      <c r="BK8132" s="3" t="str">
        <f>IFERROR(VLOOKUP(Data_Power_app[[#This Row],[PRO ODER]]&amp;"LEAN_IN",'Real Time'!A:D,4,0),"")</f>
        <v/>
      </c>
      <c r="BL8132" s="3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10">
        <v>8132</v>
      </c>
      <c r="B8133" s="3" t="s">
        <v>19994</v>
      </c>
      <c r="C8133" s="3" t="s">
        <v>19995</v>
      </c>
      <c r="D8133" s="3" t="s">
        <v>84</v>
      </c>
      <c r="E8133" s="3" t="s">
        <v>140</v>
      </c>
      <c r="F8133" s="3" t="s">
        <v>72</v>
      </c>
      <c r="G8133" s="3">
        <v>411</v>
      </c>
      <c r="H8133" s="4">
        <v>45879</v>
      </c>
      <c r="I8133" s="4" t="s">
        <v>60</v>
      </c>
      <c r="J8133" s="4" t="s">
        <v>68</v>
      </c>
      <c r="K8133" s="4">
        <v>45880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81</v>
      </c>
      <c r="X8133" s="4"/>
      <c r="Y8133" s="4" t="s">
        <v>60</v>
      </c>
      <c r="Z8133" s="4" t="s">
        <v>60</v>
      </c>
      <c r="AA8133" s="4"/>
      <c r="AB8133" s="4" t="s">
        <v>60</v>
      </c>
      <c r="AC8133" s="4">
        <v>45883</v>
      </c>
      <c r="AD8133" s="4">
        <v>45884</v>
      </c>
      <c r="AE8133" s="4">
        <v>45885</v>
      </c>
      <c r="AF8133" s="4"/>
      <c r="AG8133" s="3" t="s">
        <v>10466</v>
      </c>
      <c r="AH8133" s="3" t="s">
        <v>156</v>
      </c>
      <c r="AI8133" s="3" t="s">
        <v>6562</v>
      </c>
      <c r="AJ8133" s="3" t="s">
        <v>74</v>
      </c>
      <c r="AK8133" s="3" t="s">
        <v>65</v>
      </c>
      <c r="AL8133" s="3" t="s">
        <v>157</v>
      </c>
      <c r="AM8133" s="3" t="s">
        <v>158</v>
      </c>
      <c r="AN8133" s="3">
        <v>11.19994</v>
      </c>
      <c r="AO8133" s="3" t="s">
        <v>91</v>
      </c>
      <c r="AP8133" s="3" t="s">
        <v>92</v>
      </c>
      <c r="AQ8133" s="3">
        <v>11.19994</v>
      </c>
      <c r="AR8133" s="3" t="s">
        <v>68</v>
      </c>
      <c r="AS8133" s="3"/>
      <c r="AT8133" s="3"/>
      <c r="AU8133" s="3" t="s">
        <v>6563</v>
      </c>
      <c r="AV8133" s="3" t="s">
        <v>6564</v>
      </c>
      <c r="AW8133" s="3">
        <v>20.819140000000001</v>
      </c>
      <c r="AX8133" s="3" t="s">
        <v>68</v>
      </c>
      <c r="AY8133" s="3" t="s">
        <v>68</v>
      </c>
      <c r="AZ8133" s="3" t="s">
        <v>68</v>
      </c>
      <c r="BA8133" s="3" t="s">
        <v>60</v>
      </c>
      <c r="BB8133" s="3">
        <v>411</v>
      </c>
      <c r="BC8133" s="3" t="s">
        <v>60</v>
      </c>
      <c r="BD8133" s="3" t="s">
        <v>60</v>
      </c>
      <c r="BE8133" s="3" t="s">
        <v>60</v>
      </c>
      <c r="BF8133" s="3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" t="str">
        <f>IFERROR(VLOOKUP(Data_Power_app[[#This Row],[PRO ODER]],'Xuất-Delay-SLT'!B:C,2,0),"")</f>
        <v/>
      </c>
      <c r="BJ8133" s="3" t="str">
        <f>IFERROR(VLOOKUP(Data_Power_app[[#This Row],[PRO ODER]],'Plan Lean DC'!A:C,3,0),"")</f>
        <v/>
      </c>
      <c r="BK8133" s="3" t="str">
        <f>IFERROR(VLOOKUP(Data_Power_app[[#This Row],[PRO ODER]]&amp;"LEAN_IN",'Real Time'!A:D,4,0),"")</f>
        <v/>
      </c>
      <c r="BL8133" s="3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10">
        <v>8133</v>
      </c>
      <c r="B8134" s="3" t="s">
        <v>19996</v>
      </c>
      <c r="C8134" s="3" t="s">
        <v>19997</v>
      </c>
      <c r="D8134" s="3" t="s">
        <v>84</v>
      </c>
      <c r="E8134" s="3" t="s">
        <v>140</v>
      </c>
      <c r="F8134" s="3" t="s">
        <v>72</v>
      </c>
      <c r="G8134" s="3">
        <v>4905</v>
      </c>
      <c r="H8134" s="4">
        <v>45879</v>
      </c>
      <c r="I8134" s="4" t="s">
        <v>60</v>
      </c>
      <c r="J8134" s="4" t="s">
        <v>60</v>
      </c>
      <c r="K8134" s="4">
        <v>45880</v>
      </c>
      <c r="L8134" s="4"/>
      <c r="M8134" s="4" t="s">
        <v>60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 t="s">
        <v>60</v>
      </c>
      <c r="U8134" s="4"/>
      <c r="V8134" s="4"/>
      <c r="W8134" s="4">
        <v>45881</v>
      </c>
      <c r="X8134" s="4"/>
      <c r="Y8134" s="4" t="s">
        <v>60</v>
      </c>
      <c r="Z8134" s="4">
        <v>45882</v>
      </c>
      <c r="AA8134" s="4"/>
      <c r="AB8134" s="4" t="s">
        <v>60</v>
      </c>
      <c r="AC8134" s="4">
        <v>45883</v>
      </c>
      <c r="AD8134" s="4">
        <v>45884</v>
      </c>
      <c r="AE8134" s="4">
        <v>45885</v>
      </c>
      <c r="AF8134" s="4"/>
      <c r="AG8134" s="3" t="s">
        <v>10466</v>
      </c>
      <c r="AH8134" s="3" t="s">
        <v>264</v>
      </c>
      <c r="AI8134" s="3" t="s">
        <v>2455</v>
      </c>
      <c r="AJ8134" s="3" t="s">
        <v>74</v>
      </c>
      <c r="AK8134" s="3" t="s">
        <v>65</v>
      </c>
      <c r="AL8134" s="3" t="s">
        <v>207</v>
      </c>
      <c r="AM8134" s="3" t="s">
        <v>208</v>
      </c>
      <c r="AN8134" s="3">
        <v>113.5505</v>
      </c>
      <c r="AO8134" s="3" t="s">
        <v>68</v>
      </c>
      <c r="AP8134" s="3"/>
      <c r="AQ8134" s="3"/>
      <c r="AR8134" s="3" t="s">
        <v>68</v>
      </c>
      <c r="AS8134" s="3"/>
      <c r="AT8134" s="3"/>
      <c r="AU8134" s="3" t="s">
        <v>209</v>
      </c>
      <c r="AV8134" s="3" t="s">
        <v>210</v>
      </c>
      <c r="AW8134" s="3">
        <v>248.33051</v>
      </c>
      <c r="AX8134" s="3" t="s">
        <v>2456</v>
      </c>
      <c r="AY8134" s="3" t="s">
        <v>2457</v>
      </c>
      <c r="AZ8134" s="3">
        <v>4905</v>
      </c>
      <c r="BA8134" s="3" t="s">
        <v>173</v>
      </c>
      <c r="BB8134" s="3">
        <v>4905</v>
      </c>
      <c r="BC8134" s="3" t="s">
        <v>60</v>
      </c>
      <c r="BD8134" s="3" t="s">
        <v>60</v>
      </c>
      <c r="BE8134" s="3" t="s">
        <v>248</v>
      </c>
      <c r="BF8134" s="3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" t="str">
        <f>IFERROR(VLOOKUP(Data_Power_app[[#This Row],[PRO ODER]],'Xuất-Delay-SLT'!B:C,2,0),"")</f>
        <v/>
      </c>
      <c r="BJ8134" s="3" t="str">
        <f>IFERROR(VLOOKUP(Data_Power_app[[#This Row],[PRO ODER]],'Plan Lean DC'!A:C,3,0),"")</f>
        <v/>
      </c>
      <c r="BK8134" s="3" t="str">
        <f>IFERROR(VLOOKUP(Data_Power_app[[#This Row],[PRO ODER]]&amp;"LEAN_IN",'Real Time'!A:D,4,0),"")</f>
        <v/>
      </c>
      <c r="BL8134" s="3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10">
        <v>8134</v>
      </c>
      <c r="B8135" s="3" t="s">
        <v>19998</v>
      </c>
      <c r="C8135" s="3" t="s">
        <v>19999</v>
      </c>
      <c r="D8135" s="3" t="s">
        <v>84</v>
      </c>
      <c r="E8135" s="3" t="s">
        <v>140</v>
      </c>
      <c r="F8135" s="3" t="s">
        <v>72</v>
      </c>
      <c r="G8135" s="3">
        <v>4707</v>
      </c>
      <c r="H8135" s="4">
        <v>45879</v>
      </c>
      <c r="I8135" s="4" t="s">
        <v>60</v>
      </c>
      <c r="J8135" s="4" t="s">
        <v>68</v>
      </c>
      <c r="K8135" s="4">
        <v>45880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81</v>
      </c>
      <c r="X8135" s="4"/>
      <c r="Y8135" s="4" t="s">
        <v>60</v>
      </c>
      <c r="Z8135" s="4" t="s">
        <v>60</v>
      </c>
      <c r="AA8135" s="4"/>
      <c r="AB8135" s="4" t="s">
        <v>60</v>
      </c>
      <c r="AC8135" s="4">
        <v>45883</v>
      </c>
      <c r="AD8135" s="4">
        <v>45884</v>
      </c>
      <c r="AE8135" s="4">
        <v>45885</v>
      </c>
      <c r="AF8135" s="4"/>
      <c r="AG8135" s="3" t="s">
        <v>10466</v>
      </c>
      <c r="AH8135" s="3" t="s">
        <v>515</v>
      </c>
      <c r="AI8135" s="3" t="s">
        <v>516</v>
      </c>
      <c r="AJ8135" s="3" t="s">
        <v>74</v>
      </c>
      <c r="AK8135" s="3" t="s">
        <v>98</v>
      </c>
      <c r="AL8135" s="3" t="s">
        <v>157</v>
      </c>
      <c r="AM8135" s="3" t="s">
        <v>158</v>
      </c>
      <c r="AN8135" s="3">
        <v>159.08865</v>
      </c>
      <c r="AO8135" s="3" t="s">
        <v>91</v>
      </c>
      <c r="AP8135" s="3" t="s">
        <v>92</v>
      </c>
      <c r="AQ8135" s="3">
        <v>159.08865</v>
      </c>
      <c r="AR8135" s="3" t="s">
        <v>68</v>
      </c>
      <c r="AS8135" s="3"/>
      <c r="AT8135" s="3"/>
      <c r="AU8135" s="3" t="s">
        <v>450</v>
      </c>
      <c r="AV8135" s="3" t="s">
        <v>451</v>
      </c>
      <c r="AW8135" s="3">
        <v>295.73338999999999</v>
      </c>
      <c r="AX8135" s="3" t="s">
        <v>68</v>
      </c>
      <c r="AY8135" s="3" t="s">
        <v>68</v>
      </c>
      <c r="AZ8135" s="3" t="s">
        <v>68</v>
      </c>
      <c r="BA8135" s="3" t="s">
        <v>60</v>
      </c>
      <c r="BB8135" s="3">
        <v>4707</v>
      </c>
      <c r="BC8135" s="3" t="s">
        <v>60</v>
      </c>
      <c r="BD8135" s="3" t="s">
        <v>60</v>
      </c>
      <c r="BE8135" s="3" t="s">
        <v>60</v>
      </c>
      <c r="BF8135" s="3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" t="str">
        <f>IFERROR(VLOOKUP(Data_Power_app[[#This Row],[PRO ODER]],'Xuất-Delay-SLT'!B:C,2,0),"")</f>
        <v/>
      </c>
      <c r="BJ8135" s="3" t="str">
        <f>IFERROR(VLOOKUP(Data_Power_app[[#This Row],[PRO ODER]],'Plan Lean DC'!A:C,3,0),"")</f>
        <v/>
      </c>
      <c r="BK8135" s="3" t="str">
        <f>IFERROR(VLOOKUP(Data_Power_app[[#This Row],[PRO ODER]]&amp;"LEAN_IN",'Real Time'!A:D,4,0),"")</f>
        <v/>
      </c>
      <c r="BL8135" s="3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10">
        <v>8135</v>
      </c>
      <c r="B8136" s="3" t="s">
        <v>19962</v>
      </c>
      <c r="C8136" s="3" t="s">
        <v>19963</v>
      </c>
      <c r="D8136" s="3" t="s">
        <v>93</v>
      </c>
      <c r="E8136" s="3" t="s">
        <v>94</v>
      </c>
      <c r="F8136" s="3" t="s">
        <v>59</v>
      </c>
      <c r="G8136" s="3">
        <v>3024</v>
      </c>
      <c r="H8136" s="4">
        <v>45869</v>
      </c>
      <c r="I8136" s="4" t="s">
        <v>60</v>
      </c>
      <c r="J8136" s="4" t="s">
        <v>60</v>
      </c>
      <c r="K8136" s="4">
        <v>45876</v>
      </c>
      <c r="L8136" s="4"/>
      <c r="M8136" s="4">
        <v>45877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>
        <v>45880</v>
      </c>
      <c r="U8136" s="4"/>
      <c r="V8136" s="4"/>
      <c r="W8136" s="4">
        <v>45881</v>
      </c>
      <c r="X8136" s="4"/>
      <c r="Y8136" s="4" t="s">
        <v>60</v>
      </c>
      <c r="Z8136" s="4">
        <v>45882</v>
      </c>
      <c r="AA8136" s="4"/>
      <c r="AB8136" s="4" t="s">
        <v>60</v>
      </c>
      <c r="AC8136" s="4">
        <v>45883</v>
      </c>
      <c r="AD8136" s="4">
        <v>45884</v>
      </c>
      <c r="AE8136" s="4">
        <v>45885</v>
      </c>
      <c r="AF8136" s="4"/>
      <c r="AG8136" s="3" t="s">
        <v>10466</v>
      </c>
      <c r="AH8136" s="3" t="s">
        <v>1356</v>
      </c>
      <c r="AI8136" s="3" t="s">
        <v>18256</v>
      </c>
      <c r="AJ8136" s="3" t="s">
        <v>1358</v>
      </c>
      <c r="AK8136" s="3" t="s">
        <v>65</v>
      </c>
      <c r="AL8136" s="3" t="s">
        <v>256</v>
      </c>
      <c r="AM8136" s="3" t="s">
        <v>257</v>
      </c>
      <c r="AN8136" s="3">
        <v>60.260100000000001</v>
      </c>
      <c r="AO8136" s="3" t="s">
        <v>68</v>
      </c>
      <c r="AP8136" s="3"/>
      <c r="AQ8136" s="3"/>
      <c r="AR8136" s="3" t="s">
        <v>68</v>
      </c>
      <c r="AS8136" s="3"/>
      <c r="AT8136" s="3"/>
      <c r="AU8136" s="3" t="s">
        <v>368</v>
      </c>
      <c r="AV8136" s="3" t="s">
        <v>369</v>
      </c>
      <c r="AW8136" s="3">
        <v>224.06811999999999</v>
      </c>
      <c r="AX8136" s="3" t="s">
        <v>458</v>
      </c>
      <c r="AY8136" s="3" t="s">
        <v>459</v>
      </c>
      <c r="AZ8136" s="3">
        <v>3024</v>
      </c>
      <c r="BA8136" s="3" t="s">
        <v>60</v>
      </c>
      <c r="BB8136" s="3">
        <v>3024</v>
      </c>
      <c r="BC8136" s="3" t="s">
        <v>60</v>
      </c>
      <c r="BD8136" s="3" t="s">
        <v>60</v>
      </c>
      <c r="BE8136" s="3" t="s">
        <v>60</v>
      </c>
      <c r="BF8136" s="3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" t="str">
        <f>IFERROR(VLOOKUP(Data_Power_app[[#This Row],[PRO ODER]],'Xuất-Delay-SLT'!B:C,2,0),"")</f>
        <v/>
      </c>
      <c r="BJ8136" s="3" t="str">
        <f>IFERROR(VLOOKUP(Data_Power_app[[#This Row],[PRO ODER]],'Plan Lean DC'!A:C,3,0),"")</f>
        <v/>
      </c>
      <c r="BK8136" s="3" t="str">
        <f>IFERROR(VLOOKUP(Data_Power_app[[#This Row],[PRO ODER]]&amp;"LEAN_IN",'Real Time'!A:D,4,0),"")</f>
        <v/>
      </c>
      <c r="BL8136" s="3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10">
        <v>8136</v>
      </c>
      <c r="B8137" s="3" t="s">
        <v>19964</v>
      </c>
      <c r="C8137" s="3" t="s">
        <v>19965</v>
      </c>
      <c r="D8137" s="3" t="s">
        <v>93</v>
      </c>
      <c r="E8137" s="3" t="s">
        <v>94</v>
      </c>
      <c r="F8137" s="3" t="s">
        <v>59</v>
      </c>
      <c r="G8137" s="3">
        <v>600</v>
      </c>
      <c r="H8137" s="4">
        <v>45869</v>
      </c>
      <c r="I8137" s="4" t="s">
        <v>60</v>
      </c>
      <c r="J8137" s="4" t="s">
        <v>60</v>
      </c>
      <c r="K8137" s="4">
        <v>45876</v>
      </c>
      <c r="L8137" s="4"/>
      <c r="M8137" s="4">
        <v>45877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>
        <v>45880</v>
      </c>
      <c r="U8137" s="4"/>
      <c r="V8137" s="4"/>
      <c r="W8137" s="4">
        <v>45881</v>
      </c>
      <c r="X8137" s="4"/>
      <c r="Y8137" s="4" t="s">
        <v>60</v>
      </c>
      <c r="Z8137" s="4">
        <v>45882</v>
      </c>
      <c r="AA8137" s="4"/>
      <c r="AB8137" s="4" t="s">
        <v>60</v>
      </c>
      <c r="AC8137" s="4">
        <v>45883</v>
      </c>
      <c r="AD8137" s="4">
        <v>45884</v>
      </c>
      <c r="AE8137" s="4">
        <v>45885</v>
      </c>
      <c r="AF8137" s="4"/>
      <c r="AG8137" s="3" t="s">
        <v>10466</v>
      </c>
      <c r="AH8137" s="3" t="s">
        <v>1356</v>
      </c>
      <c r="AI8137" s="3" t="s">
        <v>10432</v>
      </c>
      <c r="AJ8137" s="3" t="s">
        <v>1358</v>
      </c>
      <c r="AK8137" s="3" t="s">
        <v>98</v>
      </c>
      <c r="AL8137" s="3" t="s">
        <v>256</v>
      </c>
      <c r="AM8137" s="3" t="s">
        <v>257</v>
      </c>
      <c r="AN8137" s="3">
        <v>14.20452</v>
      </c>
      <c r="AO8137" s="3" t="s">
        <v>68</v>
      </c>
      <c r="AP8137" s="3"/>
      <c r="AQ8137" s="3"/>
      <c r="AR8137" s="3" t="s">
        <v>68</v>
      </c>
      <c r="AS8137" s="3"/>
      <c r="AT8137" s="3"/>
      <c r="AU8137" s="3" t="s">
        <v>368</v>
      </c>
      <c r="AV8137" s="3" t="s">
        <v>369</v>
      </c>
      <c r="AW8137" s="3">
        <v>52.810459999999999</v>
      </c>
      <c r="AX8137" s="3" t="s">
        <v>551</v>
      </c>
      <c r="AY8137" s="3" t="s">
        <v>552</v>
      </c>
      <c r="AZ8137" s="3">
        <v>600</v>
      </c>
      <c r="BA8137" s="3" t="s">
        <v>60</v>
      </c>
      <c r="BB8137" s="3">
        <v>600</v>
      </c>
      <c r="BC8137" s="3" t="s">
        <v>60</v>
      </c>
      <c r="BD8137" s="3" t="s">
        <v>60</v>
      </c>
      <c r="BE8137" s="3" t="s">
        <v>60</v>
      </c>
      <c r="BF8137" s="3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" t="str">
        <f>IFERROR(VLOOKUP(Data_Power_app[[#This Row],[PRO ODER]],'Xuất-Delay-SLT'!B:C,2,0),"")</f>
        <v/>
      </c>
      <c r="BJ8137" s="3" t="str">
        <f>IFERROR(VLOOKUP(Data_Power_app[[#This Row],[PRO ODER]],'Plan Lean DC'!A:C,3,0),"")</f>
        <v/>
      </c>
      <c r="BK8137" s="3" t="str">
        <f>IFERROR(VLOOKUP(Data_Power_app[[#This Row],[PRO ODER]]&amp;"LEAN_IN",'Real Time'!A:D,4,0),"")</f>
        <v/>
      </c>
      <c r="BL8137" s="3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10">
        <v>8137</v>
      </c>
      <c r="B8138" s="3" t="s">
        <v>19966</v>
      </c>
      <c r="C8138" s="3" t="s">
        <v>19967</v>
      </c>
      <c r="D8138" s="3" t="s">
        <v>93</v>
      </c>
      <c r="E8138" s="3" t="s">
        <v>94</v>
      </c>
      <c r="F8138" s="3" t="s">
        <v>59</v>
      </c>
      <c r="G8138" s="3">
        <v>924</v>
      </c>
      <c r="H8138" s="4">
        <v>45869</v>
      </c>
      <c r="I8138" s="4" t="s">
        <v>60</v>
      </c>
      <c r="J8138" s="4" t="s">
        <v>60</v>
      </c>
      <c r="K8138" s="4">
        <v>45876</v>
      </c>
      <c r="L8138" s="4"/>
      <c r="M8138" s="4">
        <v>45877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>
        <v>45880</v>
      </c>
      <c r="U8138" s="4"/>
      <c r="V8138" s="4"/>
      <c r="W8138" s="4">
        <v>45881</v>
      </c>
      <c r="X8138" s="4"/>
      <c r="Y8138" s="4" t="s">
        <v>60</v>
      </c>
      <c r="Z8138" s="4">
        <v>45882</v>
      </c>
      <c r="AA8138" s="4"/>
      <c r="AB8138" s="4" t="s">
        <v>60</v>
      </c>
      <c r="AC8138" s="4">
        <v>45883</v>
      </c>
      <c r="AD8138" s="4">
        <v>45884</v>
      </c>
      <c r="AE8138" s="4">
        <v>45885</v>
      </c>
      <c r="AF8138" s="4"/>
      <c r="AG8138" s="3" t="s">
        <v>10466</v>
      </c>
      <c r="AH8138" s="3" t="s">
        <v>1356</v>
      </c>
      <c r="AI8138" s="3" t="s">
        <v>18239</v>
      </c>
      <c r="AJ8138" s="3" t="s">
        <v>1358</v>
      </c>
      <c r="AK8138" s="3" t="s">
        <v>98</v>
      </c>
      <c r="AL8138" s="3" t="s">
        <v>256</v>
      </c>
      <c r="AM8138" s="3" t="s">
        <v>257</v>
      </c>
      <c r="AN8138" s="3">
        <v>21.74756</v>
      </c>
      <c r="AO8138" s="3" t="s">
        <v>68</v>
      </c>
      <c r="AP8138" s="3"/>
      <c r="AQ8138" s="3"/>
      <c r="AR8138" s="3" t="s">
        <v>68</v>
      </c>
      <c r="AS8138" s="3"/>
      <c r="AT8138" s="3"/>
      <c r="AU8138" s="3" t="s">
        <v>368</v>
      </c>
      <c r="AV8138" s="3" t="s">
        <v>369</v>
      </c>
      <c r="AW8138" s="3">
        <v>80.85463</v>
      </c>
      <c r="AX8138" s="3" t="s">
        <v>10411</v>
      </c>
      <c r="AY8138" s="3" t="s">
        <v>10412</v>
      </c>
      <c r="AZ8138" s="3">
        <v>924</v>
      </c>
      <c r="BA8138" s="3" t="s">
        <v>60</v>
      </c>
      <c r="BB8138" s="3">
        <v>924</v>
      </c>
      <c r="BC8138" s="3" t="s">
        <v>60</v>
      </c>
      <c r="BD8138" s="3" t="s">
        <v>60</v>
      </c>
      <c r="BE8138" s="3" t="s">
        <v>60</v>
      </c>
      <c r="BF8138" s="3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" t="str">
        <f>IFERROR(VLOOKUP(Data_Power_app[[#This Row],[PRO ODER]],'Xuất-Delay-SLT'!B:C,2,0),"")</f>
        <v/>
      </c>
      <c r="BJ8138" s="3" t="str">
        <f>IFERROR(VLOOKUP(Data_Power_app[[#This Row],[PRO ODER]],'Plan Lean DC'!A:C,3,0),"")</f>
        <v/>
      </c>
      <c r="BK8138" s="3" t="str">
        <f>IFERROR(VLOOKUP(Data_Power_app[[#This Row],[PRO ODER]]&amp;"LEAN_IN",'Real Time'!A:D,4,0),"")</f>
        <v/>
      </c>
      <c r="BL8138" s="3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10">
        <v>8138</v>
      </c>
      <c r="B8139" s="3" t="s">
        <v>23772</v>
      </c>
      <c r="C8139" s="3" t="s">
        <v>23773</v>
      </c>
      <c r="D8139" s="3" t="s">
        <v>231</v>
      </c>
      <c r="E8139" s="3" t="s">
        <v>232</v>
      </c>
      <c r="F8139" s="3" t="s">
        <v>59</v>
      </c>
      <c r="G8139" s="3">
        <v>980</v>
      </c>
      <c r="H8139" s="4">
        <v>45884</v>
      </c>
      <c r="I8139" s="4" t="s">
        <v>60</v>
      </c>
      <c r="J8139" s="4" t="s">
        <v>60</v>
      </c>
      <c r="K8139" s="4">
        <v>45885</v>
      </c>
      <c r="L8139" s="4"/>
      <c r="M8139" s="4">
        <v>45886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>
        <v>45887</v>
      </c>
      <c r="U8139" s="4"/>
      <c r="V8139" s="4"/>
      <c r="W8139" s="4">
        <v>45888</v>
      </c>
      <c r="X8139" s="4"/>
      <c r="Y8139" s="4" t="s">
        <v>60</v>
      </c>
      <c r="Z8139" s="4">
        <v>45889</v>
      </c>
      <c r="AA8139" s="4"/>
      <c r="AB8139" s="4" t="s">
        <v>60</v>
      </c>
      <c r="AC8139" s="4">
        <v>45890</v>
      </c>
      <c r="AD8139" s="4">
        <v>45891</v>
      </c>
      <c r="AE8139" s="4">
        <v>45885</v>
      </c>
      <c r="AF8139" s="4"/>
      <c r="AG8139" s="3" t="s">
        <v>10466</v>
      </c>
      <c r="AH8139" s="3" t="s">
        <v>390</v>
      </c>
      <c r="AI8139" s="3" t="s">
        <v>25307</v>
      </c>
      <c r="AJ8139" s="3" t="s">
        <v>234</v>
      </c>
      <c r="AK8139" s="3" t="s">
        <v>98</v>
      </c>
      <c r="AL8139" s="3" t="s">
        <v>235</v>
      </c>
      <c r="AM8139" s="3" t="s">
        <v>236</v>
      </c>
      <c r="AN8139" s="3">
        <v>21.403300000000002</v>
      </c>
      <c r="AO8139" s="3" t="s">
        <v>68</v>
      </c>
      <c r="AP8139" s="3"/>
      <c r="AQ8139" s="3"/>
      <c r="AR8139" s="3" t="s">
        <v>68</v>
      </c>
      <c r="AS8139" s="3"/>
      <c r="AT8139" s="3"/>
      <c r="AU8139" s="3" t="s">
        <v>22977</v>
      </c>
      <c r="AV8139" s="3" t="s">
        <v>22978</v>
      </c>
      <c r="AW8139" s="3">
        <v>80.358969999999999</v>
      </c>
      <c r="AX8139" s="3" t="s">
        <v>25308</v>
      </c>
      <c r="AY8139" s="3" t="s">
        <v>25309</v>
      </c>
      <c r="AZ8139" s="3">
        <v>980</v>
      </c>
      <c r="BA8139" s="3" t="s">
        <v>60</v>
      </c>
      <c r="BB8139" s="3">
        <v>980</v>
      </c>
      <c r="BC8139" s="3" t="s">
        <v>60</v>
      </c>
      <c r="BD8139" s="3" t="s">
        <v>60</v>
      </c>
      <c r="BE8139" s="3" t="s">
        <v>60</v>
      </c>
      <c r="BF8139" s="3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" t="str">
        <f>IFERROR(VLOOKUP(Data_Power_app[[#This Row],[PRO ODER]],'Xuất-Delay-SLT'!B:C,2,0),"")</f>
        <v/>
      </c>
      <c r="BJ8139" s="3" t="str">
        <f>IFERROR(VLOOKUP(Data_Power_app[[#This Row],[PRO ODER]],'Plan Lean DC'!A:C,3,0),"")</f>
        <v/>
      </c>
      <c r="BK8139" s="3" t="str">
        <f>IFERROR(VLOOKUP(Data_Power_app[[#This Row],[PRO ODER]]&amp;"LEAN_IN",'Real Time'!A:D,4,0),"")</f>
        <v/>
      </c>
      <c r="BL8139" s="3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10">
        <v>8139</v>
      </c>
      <c r="B8140" s="3" t="s">
        <v>24409</v>
      </c>
      <c r="C8140" s="3" t="s">
        <v>24410</v>
      </c>
      <c r="D8140" s="3" t="s">
        <v>231</v>
      </c>
      <c r="E8140" s="3" t="s">
        <v>232</v>
      </c>
      <c r="F8140" s="3" t="s">
        <v>59</v>
      </c>
      <c r="G8140" s="3">
        <v>1</v>
      </c>
      <c r="H8140" s="4">
        <v>45884</v>
      </c>
      <c r="I8140" s="4" t="s">
        <v>60</v>
      </c>
      <c r="J8140" s="4" t="s">
        <v>60</v>
      </c>
      <c r="K8140" s="4">
        <v>45885</v>
      </c>
      <c r="L8140" s="4"/>
      <c r="M8140" s="4">
        <v>45886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>
        <v>45887</v>
      </c>
      <c r="U8140" s="4"/>
      <c r="V8140" s="4"/>
      <c r="W8140" s="4">
        <v>45888</v>
      </c>
      <c r="X8140" s="4"/>
      <c r="Y8140" s="4" t="s">
        <v>60</v>
      </c>
      <c r="Z8140" s="4">
        <v>45889</v>
      </c>
      <c r="AA8140" s="4"/>
      <c r="AB8140" s="4" t="s">
        <v>60</v>
      </c>
      <c r="AC8140" s="4">
        <v>45890</v>
      </c>
      <c r="AD8140" s="4">
        <v>45891</v>
      </c>
      <c r="AE8140" s="4">
        <v>45885</v>
      </c>
      <c r="AF8140" s="4"/>
      <c r="AG8140" s="3" t="s">
        <v>10466</v>
      </c>
      <c r="AH8140" s="3" t="s">
        <v>390</v>
      </c>
      <c r="AI8140" s="3" t="s">
        <v>25310</v>
      </c>
      <c r="AJ8140" s="3" t="s">
        <v>234</v>
      </c>
      <c r="AK8140" s="3" t="s">
        <v>65</v>
      </c>
      <c r="AL8140" s="3" t="s">
        <v>235</v>
      </c>
      <c r="AM8140" s="3" t="s">
        <v>236</v>
      </c>
      <c r="AN8140" s="3">
        <v>1.8890000000000001E-2</v>
      </c>
      <c r="AO8140" s="3" t="s">
        <v>68</v>
      </c>
      <c r="AP8140" s="3"/>
      <c r="AQ8140" s="3"/>
      <c r="AR8140" s="3" t="s">
        <v>68</v>
      </c>
      <c r="AS8140" s="3"/>
      <c r="AT8140" s="3"/>
      <c r="AU8140" s="3" t="s">
        <v>22977</v>
      </c>
      <c r="AV8140" s="3" t="s">
        <v>22978</v>
      </c>
      <c r="AW8140" s="3">
        <v>7.0919999999999997E-2</v>
      </c>
      <c r="AX8140" s="3" t="s">
        <v>25311</v>
      </c>
      <c r="AY8140" s="3" t="s">
        <v>25312</v>
      </c>
      <c r="AZ8140" s="3">
        <v>1</v>
      </c>
      <c r="BA8140" s="3" t="s">
        <v>60</v>
      </c>
      <c r="BB8140" s="3">
        <v>1</v>
      </c>
      <c r="BC8140" s="3" t="s">
        <v>60</v>
      </c>
      <c r="BD8140" s="3" t="s">
        <v>60</v>
      </c>
      <c r="BE8140" s="3" t="s">
        <v>60</v>
      </c>
      <c r="BF8140" s="3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" t="str">
        <f>IFERROR(VLOOKUP(Data_Power_app[[#This Row],[PRO ODER]],'Xuất-Delay-SLT'!B:C,2,0),"")</f>
        <v/>
      </c>
      <c r="BJ8140" s="3" t="str">
        <f>IFERROR(VLOOKUP(Data_Power_app[[#This Row],[PRO ODER]],'Plan Lean DC'!A:C,3,0),"")</f>
        <v/>
      </c>
      <c r="BK8140" s="3" t="str">
        <f>IFERROR(VLOOKUP(Data_Power_app[[#This Row],[PRO ODER]]&amp;"LEAN_IN",'Real Time'!A:D,4,0),"")</f>
        <v/>
      </c>
      <c r="BL8140" s="3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10">
        <v>8140</v>
      </c>
      <c r="B8141" s="3" t="s">
        <v>20000</v>
      </c>
      <c r="C8141" s="3" t="s">
        <v>20001</v>
      </c>
      <c r="D8141" s="3" t="s">
        <v>93</v>
      </c>
      <c r="E8141" s="3" t="s">
        <v>255</v>
      </c>
      <c r="F8141" s="3" t="s">
        <v>59</v>
      </c>
      <c r="G8141" s="3">
        <v>5040</v>
      </c>
      <c r="H8141" s="4">
        <v>45869</v>
      </c>
      <c r="I8141" s="4" t="s">
        <v>60</v>
      </c>
      <c r="J8141" s="4" t="s">
        <v>60</v>
      </c>
      <c r="K8141" s="4">
        <v>45876</v>
      </c>
      <c r="L8141" s="4"/>
      <c r="M8141" s="4">
        <v>45877</v>
      </c>
      <c r="N8141" s="4"/>
      <c r="O8141" s="4">
        <v>45878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>
        <v>45880</v>
      </c>
      <c r="U8141" s="4"/>
      <c r="V8141" s="4"/>
      <c r="W8141" s="4">
        <v>45881</v>
      </c>
      <c r="X8141" s="4"/>
      <c r="Y8141" s="4" t="s">
        <v>60</v>
      </c>
      <c r="Z8141" s="4">
        <v>45882</v>
      </c>
      <c r="AA8141" s="4"/>
      <c r="AB8141" s="4" t="s">
        <v>60</v>
      </c>
      <c r="AC8141" s="4">
        <v>45883</v>
      </c>
      <c r="AD8141" s="4">
        <v>45884</v>
      </c>
      <c r="AE8141" s="4">
        <v>45886</v>
      </c>
      <c r="AF8141" s="4"/>
      <c r="AG8141" s="3" t="s">
        <v>10466</v>
      </c>
      <c r="AH8141" s="3" t="s">
        <v>96</v>
      </c>
      <c r="AI8141" s="3" t="s">
        <v>10125</v>
      </c>
      <c r="AJ8141" s="3" t="s">
        <v>97</v>
      </c>
      <c r="AK8141" s="3" t="s">
        <v>98</v>
      </c>
      <c r="AL8141" s="3" t="s">
        <v>366</v>
      </c>
      <c r="AM8141" s="3" t="s">
        <v>367</v>
      </c>
      <c r="AN8141" s="3">
        <v>92.667010000000005</v>
      </c>
      <c r="AO8141" s="3" t="s">
        <v>68</v>
      </c>
      <c r="AP8141" s="3"/>
      <c r="AQ8141" s="3"/>
      <c r="AR8141" s="3" t="s">
        <v>68</v>
      </c>
      <c r="AS8141" s="3"/>
      <c r="AT8141" s="3"/>
      <c r="AU8141" s="3" t="s">
        <v>368</v>
      </c>
      <c r="AV8141" s="3" t="s">
        <v>369</v>
      </c>
      <c r="AW8141" s="3">
        <v>405.30275999999998</v>
      </c>
      <c r="AX8141" s="3" t="s">
        <v>730</v>
      </c>
      <c r="AY8141" s="3" t="s">
        <v>731</v>
      </c>
      <c r="AZ8141" s="3">
        <v>5040</v>
      </c>
      <c r="BA8141" s="3" t="s">
        <v>60</v>
      </c>
      <c r="BB8141" s="3">
        <v>5040</v>
      </c>
      <c r="BC8141" s="3" t="s">
        <v>60</v>
      </c>
      <c r="BD8141" s="3" t="s">
        <v>60</v>
      </c>
      <c r="BE8141" s="3" t="s">
        <v>60</v>
      </c>
      <c r="BF8141" s="3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" t="str">
        <f>IFERROR(VLOOKUP(Data_Power_app[[#This Row],[PRO ODER]],'Xuất-Delay-SLT'!B:C,2,0),"")</f>
        <v/>
      </c>
      <c r="BJ8141" s="3" t="str">
        <f>IFERROR(VLOOKUP(Data_Power_app[[#This Row],[PRO ODER]],'Plan Lean DC'!A:C,3,0),"")</f>
        <v/>
      </c>
      <c r="BK8141" s="3" t="str">
        <f>IFERROR(VLOOKUP(Data_Power_app[[#This Row],[PRO ODER]]&amp;"LEAN_IN",'Real Time'!A:D,4,0),"")</f>
        <v/>
      </c>
      <c r="BL8141" s="3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10">
        <v>8141</v>
      </c>
      <c r="B8142" s="3" t="s">
        <v>20002</v>
      </c>
      <c r="C8142" s="3" t="s">
        <v>20003</v>
      </c>
      <c r="D8142" s="3" t="s">
        <v>84</v>
      </c>
      <c r="E8142" s="3" t="s">
        <v>85</v>
      </c>
      <c r="F8142" s="3" t="s">
        <v>59</v>
      </c>
      <c r="G8142" s="3">
        <v>97</v>
      </c>
      <c r="H8142" s="4">
        <v>45869</v>
      </c>
      <c r="I8142" s="4" t="s">
        <v>60</v>
      </c>
      <c r="J8142" s="4" t="s">
        <v>68</v>
      </c>
      <c r="K8142" s="4">
        <v>45876</v>
      </c>
      <c r="L8142" s="4"/>
      <c r="M8142" s="4">
        <v>45877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>
        <v>45878</v>
      </c>
      <c r="U8142" s="4"/>
      <c r="V8142" s="4"/>
      <c r="W8142" s="4">
        <v>45880</v>
      </c>
      <c r="X8142" s="4"/>
      <c r="Y8142" s="4" t="s">
        <v>60</v>
      </c>
      <c r="Z8142" s="4" t="s">
        <v>60</v>
      </c>
      <c r="AA8142" s="4"/>
      <c r="AB8142" s="4" t="s">
        <v>60</v>
      </c>
      <c r="AC8142" s="4">
        <v>45883</v>
      </c>
      <c r="AD8142" s="4">
        <v>45884</v>
      </c>
      <c r="AE8142" s="4">
        <v>45886</v>
      </c>
      <c r="AF8142" s="4"/>
      <c r="AG8142" s="3" t="s">
        <v>10466</v>
      </c>
      <c r="AH8142" s="3" t="s">
        <v>87</v>
      </c>
      <c r="AI8142" s="3" t="s">
        <v>8079</v>
      </c>
      <c r="AJ8142" s="3" t="s">
        <v>88</v>
      </c>
      <c r="AK8142" s="3" t="s">
        <v>65</v>
      </c>
      <c r="AL8142" s="3" t="s">
        <v>4116</v>
      </c>
      <c r="AM8142" s="3" t="s">
        <v>4117</v>
      </c>
      <c r="AN8142" s="3">
        <v>3.6060699999999999</v>
      </c>
      <c r="AO8142" s="3" t="s">
        <v>91</v>
      </c>
      <c r="AP8142" s="3" t="s">
        <v>92</v>
      </c>
      <c r="AQ8142" s="3">
        <v>3.6060699999999999</v>
      </c>
      <c r="AR8142" s="3" t="s">
        <v>68</v>
      </c>
      <c r="AS8142" s="3"/>
      <c r="AT8142" s="3"/>
      <c r="AU8142" s="3" t="s">
        <v>422</v>
      </c>
      <c r="AV8142" s="3" t="s">
        <v>423</v>
      </c>
      <c r="AW8142" s="3">
        <v>6.7042200000000003</v>
      </c>
      <c r="AX8142" s="3" t="s">
        <v>68</v>
      </c>
      <c r="AY8142" s="3" t="s">
        <v>68</v>
      </c>
      <c r="AZ8142" s="3" t="s">
        <v>68</v>
      </c>
      <c r="BA8142" s="3" t="s">
        <v>60</v>
      </c>
      <c r="BB8142" s="3">
        <v>97</v>
      </c>
      <c r="BC8142" s="3" t="s">
        <v>60</v>
      </c>
      <c r="BD8142" s="3" t="s">
        <v>60</v>
      </c>
      <c r="BE8142" s="3" t="s">
        <v>60</v>
      </c>
      <c r="BF8142" s="3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" t="str">
        <f>IFERROR(VLOOKUP(Data_Power_app[[#This Row],[PRO ODER]],'Xuất-Delay-SLT'!B:C,2,0),"")</f>
        <v/>
      </c>
      <c r="BJ8142" s="3" t="str">
        <f>IFERROR(VLOOKUP(Data_Power_app[[#This Row],[PRO ODER]],'Plan Lean DC'!A:C,3,0),"")</f>
        <v/>
      </c>
      <c r="BK8142" s="3" t="str">
        <f>IFERROR(VLOOKUP(Data_Power_app[[#This Row],[PRO ODER]]&amp;"LEAN_IN",'Real Time'!A:D,4,0),"")</f>
        <v/>
      </c>
      <c r="BL8142" s="3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10">
        <v>8142</v>
      </c>
      <c r="B8143" s="3" t="s">
        <v>20004</v>
      </c>
      <c r="C8143" s="3" t="s">
        <v>20005</v>
      </c>
      <c r="D8143" s="3" t="s">
        <v>84</v>
      </c>
      <c r="E8143" s="3" t="s">
        <v>85</v>
      </c>
      <c r="F8143" s="3" t="s">
        <v>59</v>
      </c>
      <c r="G8143" s="3">
        <v>978</v>
      </c>
      <c r="H8143" s="4">
        <v>45869</v>
      </c>
      <c r="I8143" s="4" t="s">
        <v>60</v>
      </c>
      <c r="J8143" s="4" t="s">
        <v>68</v>
      </c>
      <c r="K8143" s="4">
        <v>45876</v>
      </c>
      <c r="L8143" s="4"/>
      <c r="M8143" s="4">
        <v>45877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>
        <v>45878</v>
      </c>
      <c r="U8143" s="4"/>
      <c r="V8143" s="4"/>
      <c r="W8143" s="4">
        <v>45880</v>
      </c>
      <c r="X8143" s="4"/>
      <c r="Y8143" s="4" t="s">
        <v>60</v>
      </c>
      <c r="Z8143" s="4" t="s">
        <v>60</v>
      </c>
      <c r="AA8143" s="4"/>
      <c r="AB8143" s="4" t="s">
        <v>60</v>
      </c>
      <c r="AC8143" s="4">
        <v>45883</v>
      </c>
      <c r="AD8143" s="4">
        <v>45884</v>
      </c>
      <c r="AE8143" s="4">
        <v>45886</v>
      </c>
      <c r="AF8143" s="4"/>
      <c r="AG8143" s="3" t="s">
        <v>10466</v>
      </c>
      <c r="AH8143" s="3" t="s">
        <v>87</v>
      </c>
      <c r="AI8143" s="3" t="s">
        <v>8079</v>
      </c>
      <c r="AJ8143" s="3" t="s">
        <v>88</v>
      </c>
      <c r="AK8143" s="3" t="s">
        <v>65</v>
      </c>
      <c r="AL8143" s="3" t="s">
        <v>4116</v>
      </c>
      <c r="AM8143" s="3" t="s">
        <v>4117</v>
      </c>
      <c r="AN8143" s="3">
        <v>35.982860000000002</v>
      </c>
      <c r="AO8143" s="3" t="s">
        <v>91</v>
      </c>
      <c r="AP8143" s="3" t="s">
        <v>92</v>
      </c>
      <c r="AQ8143" s="3">
        <v>35.982860000000002</v>
      </c>
      <c r="AR8143" s="3" t="s">
        <v>68</v>
      </c>
      <c r="AS8143" s="3"/>
      <c r="AT8143" s="3"/>
      <c r="AU8143" s="3" t="s">
        <v>422</v>
      </c>
      <c r="AV8143" s="3" t="s">
        <v>423</v>
      </c>
      <c r="AW8143" s="3">
        <v>66.899180000000001</v>
      </c>
      <c r="AX8143" s="3" t="s">
        <v>68</v>
      </c>
      <c r="AY8143" s="3" t="s">
        <v>68</v>
      </c>
      <c r="AZ8143" s="3" t="s">
        <v>68</v>
      </c>
      <c r="BA8143" s="3" t="s">
        <v>60</v>
      </c>
      <c r="BB8143" s="3">
        <v>978</v>
      </c>
      <c r="BC8143" s="3" t="s">
        <v>60</v>
      </c>
      <c r="BD8143" s="3" t="s">
        <v>60</v>
      </c>
      <c r="BE8143" s="3" t="s">
        <v>60</v>
      </c>
      <c r="BF8143" s="3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" t="str">
        <f>IFERROR(VLOOKUP(Data_Power_app[[#This Row],[PRO ODER]],'Xuất-Delay-SLT'!B:C,2,0),"")</f>
        <v/>
      </c>
      <c r="BJ8143" s="3" t="str">
        <f>IFERROR(VLOOKUP(Data_Power_app[[#This Row],[PRO ODER]],'Plan Lean DC'!A:C,3,0),"")</f>
        <v/>
      </c>
      <c r="BK8143" s="3" t="str">
        <f>IFERROR(VLOOKUP(Data_Power_app[[#This Row],[PRO ODER]]&amp;"LEAN_IN",'Real Time'!A:D,4,0),"")</f>
        <v/>
      </c>
      <c r="BL8143" s="3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10">
        <v>8143</v>
      </c>
      <c r="B8144" s="3" t="s">
        <v>20006</v>
      </c>
      <c r="C8144" s="3" t="s">
        <v>20007</v>
      </c>
      <c r="D8144" s="3" t="s">
        <v>84</v>
      </c>
      <c r="E8144" s="3" t="s">
        <v>85</v>
      </c>
      <c r="F8144" s="3" t="s">
        <v>59</v>
      </c>
      <c r="G8144" s="3">
        <v>47</v>
      </c>
      <c r="H8144" s="4">
        <v>45869</v>
      </c>
      <c r="I8144" s="4" t="s">
        <v>60</v>
      </c>
      <c r="J8144" s="4" t="s">
        <v>68</v>
      </c>
      <c r="K8144" s="4">
        <v>45876</v>
      </c>
      <c r="L8144" s="4"/>
      <c r="M8144" s="4">
        <v>45877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>
        <v>45878</v>
      </c>
      <c r="U8144" s="4"/>
      <c r="V8144" s="4"/>
      <c r="W8144" s="4">
        <v>45880</v>
      </c>
      <c r="X8144" s="4"/>
      <c r="Y8144" s="4" t="s">
        <v>60</v>
      </c>
      <c r="Z8144" s="4" t="s">
        <v>60</v>
      </c>
      <c r="AA8144" s="4"/>
      <c r="AB8144" s="4" t="s">
        <v>60</v>
      </c>
      <c r="AC8144" s="4">
        <v>45883</v>
      </c>
      <c r="AD8144" s="4">
        <v>45884</v>
      </c>
      <c r="AE8144" s="4">
        <v>45886</v>
      </c>
      <c r="AF8144" s="4"/>
      <c r="AG8144" s="3" t="s">
        <v>10466</v>
      </c>
      <c r="AH8144" s="3" t="s">
        <v>87</v>
      </c>
      <c r="AI8144" s="3" t="s">
        <v>4120</v>
      </c>
      <c r="AJ8144" s="3" t="s">
        <v>88</v>
      </c>
      <c r="AK8144" s="3" t="s">
        <v>65</v>
      </c>
      <c r="AL8144" s="3" t="s">
        <v>89</v>
      </c>
      <c r="AM8144" s="3" t="s">
        <v>90</v>
      </c>
      <c r="AN8144" s="3">
        <v>1.74298</v>
      </c>
      <c r="AO8144" s="3" t="s">
        <v>91</v>
      </c>
      <c r="AP8144" s="3" t="s">
        <v>92</v>
      </c>
      <c r="AQ8144" s="3">
        <v>1.74298</v>
      </c>
      <c r="AR8144" s="3" t="s">
        <v>68</v>
      </c>
      <c r="AS8144" s="3"/>
      <c r="AT8144" s="3"/>
      <c r="AU8144" s="3" t="s">
        <v>4121</v>
      </c>
      <c r="AV8144" s="3" t="s">
        <v>4122</v>
      </c>
      <c r="AW8144" s="3">
        <v>3.2404500000000001</v>
      </c>
      <c r="AX8144" s="3" t="s">
        <v>68</v>
      </c>
      <c r="AY8144" s="3" t="s">
        <v>68</v>
      </c>
      <c r="AZ8144" s="3" t="s">
        <v>68</v>
      </c>
      <c r="BA8144" s="3" t="s">
        <v>60</v>
      </c>
      <c r="BB8144" s="3">
        <v>47</v>
      </c>
      <c r="BC8144" s="3" t="s">
        <v>60</v>
      </c>
      <c r="BD8144" s="3" t="s">
        <v>60</v>
      </c>
      <c r="BE8144" s="3" t="s">
        <v>60</v>
      </c>
      <c r="BF8144" s="3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" t="str">
        <f>IFERROR(VLOOKUP(Data_Power_app[[#This Row],[PRO ODER]],'Xuất-Delay-SLT'!B:C,2,0),"")</f>
        <v/>
      </c>
      <c r="BJ8144" s="3" t="str">
        <f>IFERROR(VLOOKUP(Data_Power_app[[#This Row],[PRO ODER]],'Plan Lean DC'!A:C,3,0),"")</f>
        <v/>
      </c>
      <c r="BK8144" s="3" t="str">
        <f>IFERROR(VLOOKUP(Data_Power_app[[#This Row],[PRO ODER]]&amp;"LEAN_IN",'Real Time'!A:D,4,0),"")</f>
        <v/>
      </c>
      <c r="BL8144" s="3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10">
        <v>8144</v>
      </c>
      <c r="B8145" s="3" t="s">
        <v>20008</v>
      </c>
      <c r="C8145" s="3" t="s">
        <v>20009</v>
      </c>
      <c r="D8145" s="3" t="s">
        <v>84</v>
      </c>
      <c r="E8145" s="3" t="s">
        <v>85</v>
      </c>
      <c r="F8145" s="3" t="s">
        <v>59</v>
      </c>
      <c r="G8145" s="3">
        <v>375</v>
      </c>
      <c r="H8145" s="4">
        <v>45869</v>
      </c>
      <c r="I8145" s="4" t="s">
        <v>60</v>
      </c>
      <c r="J8145" s="4" t="s">
        <v>68</v>
      </c>
      <c r="K8145" s="4">
        <v>45876</v>
      </c>
      <c r="L8145" s="4"/>
      <c r="M8145" s="4">
        <v>45877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>
        <v>45878</v>
      </c>
      <c r="U8145" s="4"/>
      <c r="V8145" s="4"/>
      <c r="W8145" s="4">
        <v>45880</v>
      </c>
      <c r="X8145" s="4"/>
      <c r="Y8145" s="4" t="s">
        <v>60</v>
      </c>
      <c r="Z8145" s="4" t="s">
        <v>60</v>
      </c>
      <c r="AA8145" s="4"/>
      <c r="AB8145" s="4" t="s">
        <v>60</v>
      </c>
      <c r="AC8145" s="4">
        <v>45883</v>
      </c>
      <c r="AD8145" s="4">
        <v>45884</v>
      </c>
      <c r="AE8145" s="4">
        <v>45886</v>
      </c>
      <c r="AF8145" s="4"/>
      <c r="AG8145" s="3" t="s">
        <v>10466</v>
      </c>
      <c r="AH8145" s="3" t="s">
        <v>87</v>
      </c>
      <c r="AI8145" s="3" t="s">
        <v>4120</v>
      </c>
      <c r="AJ8145" s="3" t="s">
        <v>88</v>
      </c>
      <c r="AK8145" s="3" t="s">
        <v>65</v>
      </c>
      <c r="AL8145" s="3" t="s">
        <v>89</v>
      </c>
      <c r="AM8145" s="3" t="s">
        <v>90</v>
      </c>
      <c r="AN8145" s="3">
        <v>13.358739999999999</v>
      </c>
      <c r="AO8145" s="3" t="s">
        <v>91</v>
      </c>
      <c r="AP8145" s="3" t="s">
        <v>92</v>
      </c>
      <c r="AQ8145" s="3">
        <v>13.358739999999999</v>
      </c>
      <c r="AR8145" s="3" t="s">
        <v>68</v>
      </c>
      <c r="AS8145" s="3"/>
      <c r="AT8145" s="3"/>
      <c r="AU8145" s="3" t="s">
        <v>4121</v>
      </c>
      <c r="AV8145" s="3" t="s">
        <v>4122</v>
      </c>
      <c r="AW8145" s="3">
        <v>24.83671</v>
      </c>
      <c r="AX8145" s="3" t="s">
        <v>68</v>
      </c>
      <c r="AY8145" s="3" t="s">
        <v>68</v>
      </c>
      <c r="AZ8145" s="3" t="s">
        <v>68</v>
      </c>
      <c r="BA8145" s="3" t="s">
        <v>60</v>
      </c>
      <c r="BB8145" s="3">
        <v>375</v>
      </c>
      <c r="BC8145" s="3" t="s">
        <v>60</v>
      </c>
      <c r="BD8145" s="3" t="s">
        <v>60</v>
      </c>
      <c r="BE8145" s="3" t="s">
        <v>60</v>
      </c>
      <c r="BF8145" s="3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" t="str">
        <f>IFERROR(VLOOKUP(Data_Power_app[[#This Row],[PRO ODER]],'Xuất-Delay-SLT'!B:C,2,0),"")</f>
        <v/>
      </c>
      <c r="BJ8145" s="3" t="str">
        <f>IFERROR(VLOOKUP(Data_Power_app[[#This Row],[PRO ODER]],'Plan Lean DC'!A:C,3,0),"")</f>
        <v/>
      </c>
      <c r="BK8145" s="3" t="str">
        <f>IFERROR(VLOOKUP(Data_Power_app[[#This Row],[PRO ODER]]&amp;"LEAN_IN",'Real Time'!A:D,4,0),"")</f>
        <v/>
      </c>
      <c r="BL8145" s="3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10">
        <v>8145</v>
      </c>
      <c r="B8146" s="3" t="s">
        <v>20010</v>
      </c>
      <c r="C8146" s="3" t="s">
        <v>20011</v>
      </c>
      <c r="D8146" s="3" t="s">
        <v>84</v>
      </c>
      <c r="E8146" s="3" t="s">
        <v>85</v>
      </c>
      <c r="F8146" s="3" t="s">
        <v>59</v>
      </c>
      <c r="G8146" s="3">
        <v>1233</v>
      </c>
      <c r="H8146" s="4">
        <v>45869</v>
      </c>
      <c r="I8146" s="4" t="s">
        <v>60</v>
      </c>
      <c r="J8146" s="4" t="s">
        <v>68</v>
      </c>
      <c r="K8146" s="4">
        <v>45876</v>
      </c>
      <c r="L8146" s="4"/>
      <c r="M8146" s="4">
        <v>45877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>
        <v>45878</v>
      </c>
      <c r="U8146" s="4"/>
      <c r="V8146" s="4"/>
      <c r="W8146" s="4">
        <v>45880</v>
      </c>
      <c r="X8146" s="4"/>
      <c r="Y8146" s="4" t="s">
        <v>60</v>
      </c>
      <c r="Z8146" s="4" t="s">
        <v>60</v>
      </c>
      <c r="AA8146" s="4"/>
      <c r="AB8146" s="4" t="s">
        <v>60</v>
      </c>
      <c r="AC8146" s="4">
        <v>45883</v>
      </c>
      <c r="AD8146" s="4">
        <v>45884</v>
      </c>
      <c r="AE8146" s="4">
        <v>45886</v>
      </c>
      <c r="AF8146" s="4"/>
      <c r="AG8146" s="3" t="s">
        <v>10466</v>
      </c>
      <c r="AH8146" s="3" t="s">
        <v>87</v>
      </c>
      <c r="AI8146" s="3" t="s">
        <v>1134</v>
      </c>
      <c r="AJ8146" s="3" t="s">
        <v>88</v>
      </c>
      <c r="AK8146" s="3" t="s">
        <v>65</v>
      </c>
      <c r="AL8146" s="3" t="s">
        <v>89</v>
      </c>
      <c r="AM8146" s="3" t="s">
        <v>90</v>
      </c>
      <c r="AN8146" s="3">
        <v>53.206029999999998</v>
      </c>
      <c r="AO8146" s="3" t="s">
        <v>91</v>
      </c>
      <c r="AP8146" s="3" t="s">
        <v>92</v>
      </c>
      <c r="AQ8146" s="3">
        <v>53.206029999999998</v>
      </c>
      <c r="AR8146" s="3" t="s">
        <v>68</v>
      </c>
      <c r="AS8146" s="3"/>
      <c r="AT8146" s="3"/>
      <c r="AU8146" s="3" t="s">
        <v>422</v>
      </c>
      <c r="AV8146" s="3" t="s">
        <v>423</v>
      </c>
      <c r="AW8146" s="3">
        <v>98.916300000000007</v>
      </c>
      <c r="AX8146" s="3" t="s">
        <v>68</v>
      </c>
      <c r="AY8146" s="3" t="s">
        <v>68</v>
      </c>
      <c r="AZ8146" s="3" t="s">
        <v>68</v>
      </c>
      <c r="BA8146" s="3" t="s">
        <v>60</v>
      </c>
      <c r="BB8146" s="3">
        <v>1233</v>
      </c>
      <c r="BC8146" s="3" t="s">
        <v>60</v>
      </c>
      <c r="BD8146" s="3" t="s">
        <v>60</v>
      </c>
      <c r="BE8146" s="3" t="s">
        <v>60</v>
      </c>
      <c r="BF8146" s="3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" t="str">
        <f>IFERROR(VLOOKUP(Data_Power_app[[#This Row],[PRO ODER]],'Xuất-Delay-SLT'!B:C,2,0),"")</f>
        <v/>
      </c>
      <c r="BJ8146" s="3" t="str">
        <f>IFERROR(VLOOKUP(Data_Power_app[[#This Row],[PRO ODER]],'Plan Lean DC'!A:C,3,0),"")</f>
        <v/>
      </c>
      <c r="BK8146" s="3" t="str">
        <f>IFERROR(VLOOKUP(Data_Power_app[[#This Row],[PRO ODER]]&amp;"LEAN_IN",'Real Time'!A:D,4,0),"")</f>
        <v/>
      </c>
      <c r="BL8146" s="3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10">
        <v>8146</v>
      </c>
      <c r="B8147" s="3" t="s">
        <v>20012</v>
      </c>
      <c r="C8147" s="3" t="s">
        <v>20013</v>
      </c>
      <c r="D8147" s="3" t="s">
        <v>93</v>
      </c>
      <c r="E8147" s="3" t="s">
        <v>255</v>
      </c>
      <c r="F8147" s="3" t="s">
        <v>59</v>
      </c>
      <c r="G8147" s="3">
        <v>348</v>
      </c>
      <c r="H8147" s="4">
        <v>45869</v>
      </c>
      <c r="I8147" s="4" t="s">
        <v>60</v>
      </c>
      <c r="J8147" s="4" t="s">
        <v>60</v>
      </c>
      <c r="K8147" s="4">
        <v>45876</v>
      </c>
      <c r="L8147" s="4"/>
      <c r="M8147" s="4">
        <v>45877</v>
      </c>
      <c r="N8147" s="4"/>
      <c r="O8147" s="4">
        <v>45878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>
        <v>45880</v>
      </c>
      <c r="U8147" s="4"/>
      <c r="V8147" s="4"/>
      <c r="W8147" s="4">
        <v>45881</v>
      </c>
      <c r="X8147" s="4"/>
      <c r="Y8147" s="4" t="s">
        <v>60</v>
      </c>
      <c r="Z8147" s="4">
        <v>45882</v>
      </c>
      <c r="AA8147" s="4"/>
      <c r="AB8147" s="4" t="s">
        <v>60</v>
      </c>
      <c r="AC8147" s="4">
        <v>45883</v>
      </c>
      <c r="AD8147" s="4">
        <v>45884</v>
      </c>
      <c r="AE8147" s="4">
        <v>45886</v>
      </c>
      <c r="AF8147" s="4"/>
      <c r="AG8147" s="3" t="s">
        <v>10466</v>
      </c>
      <c r="AH8147" s="3" t="s">
        <v>96</v>
      </c>
      <c r="AI8147" s="3" t="s">
        <v>20014</v>
      </c>
      <c r="AJ8147" s="3" t="s">
        <v>97</v>
      </c>
      <c r="AK8147" s="3" t="s">
        <v>65</v>
      </c>
      <c r="AL8147" s="3" t="s">
        <v>366</v>
      </c>
      <c r="AM8147" s="3" t="s">
        <v>367</v>
      </c>
      <c r="AN8147" s="3">
        <v>5.3125200000000001</v>
      </c>
      <c r="AO8147" s="3" t="s">
        <v>68</v>
      </c>
      <c r="AP8147" s="3"/>
      <c r="AQ8147" s="3"/>
      <c r="AR8147" s="3" t="s">
        <v>68</v>
      </c>
      <c r="AS8147" s="3"/>
      <c r="AT8147" s="3"/>
      <c r="AU8147" s="3" t="s">
        <v>258</v>
      </c>
      <c r="AV8147" s="3" t="s">
        <v>259</v>
      </c>
      <c r="AW8147" s="3">
        <v>23.235379999999999</v>
      </c>
      <c r="AX8147" s="3" t="s">
        <v>19212</v>
      </c>
      <c r="AY8147" s="3" t="s">
        <v>19213</v>
      </c>
      <c r="AZ8147" s="3">
        <v>348</v>
      </c>
      <c r="BA8147" s="3" t="s">
        <v>60</v>
      </c>
      <c r="BB8147" s="3">
        <v>348</v>
      </c>
      <c r="BC8147" s="3" t="s">
        <v>60</v>
      </c>
      <c r="BD8147" s="3" t="s">
        <v>60</v>
      </c>
      <c r="BE8147" s="3" t="s">
        <v>60</v>
      </c>
      <c r="BF8147" s="3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" t="str">
        <f>IFERROR(VLOOKUP(Data_Power_app[[#This Row],[PRO ODER]],'Xuất-Delay-SLT'!B:C,2,0),"")</f>
        <v/>
      </c>
      <c r="BJ8147" s="3" t="str">
        <f>IFERROR(VLOOKUP(Data_Power_app[[#This Row],[PRO ODER]],'Plan Lean DC'!A:C,3,0),"")</f>
        <v/>
      </c>
      <c r="BK8147" s="3" t="str">
        <f>IFERROR(VLOOKUP(Data_Power_app[[#This Row],[PRO ODER]]&amp;"LEAN_IN",'Real Time'!A:D,4,0),"")</f>
        <v/>
      </c>
      <c r="BL8147" s="3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10">
        <v>8147</v>
      </c>
      <c r="B8148" s="3" t="s">
        <v>20015</v>
      </c>
      <c r="C8148" s="3" t="s">
        <v>20016</v>
      </c>
      <c r="D8148" s="3" t="s">
        <v>93</v>
      </c>
      <c r="E8148" s="3" t="s">
        <v>255</v>
      </c>
      <c r="F8148" s="3" t="s">
        <v>59</v>
      </c>
      <c r="G8148" s="3">
        <v>600</v>
      </c>
      <c r="H8148" s="4">
        <v>45869</v>
      </c>
      <c r="I8148" s="4" t="s">
        <v>60</v>
      </c>
      <c r="J8148" s="4" t="s">
        <v>60</v>
      </c>
      <c r="K8148" s="4">
        <v>45876</v>
      </c>
      <c r="L8148" s="4"/>
      <c r="M8148" s="4">
        <v>45877</v>
      </c>
      <c r="N8148" s="4"/>
      <c r="O8148" s="4">
        <v>45878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>
        <v>45880</v>
      </c>
      <c r="U8148" s="4"/>
      <c r="V8148" s="4"/>
      <c r="W8148" s="4">
        <v>45881</v>
      </c>
      <c r="X8148" s="4"/>
      <c r="Y8148" s="4" t="s">
        <v>60</v>
      </c>
      <c r="Z8148" s="4">
        <v>45882</v>
      </c>
      <c r="AA8148" s="4"/>
      <c r="AB8148" s="4" t="s">
        <v>60</v>
      </c>
      <c r="AC8148" s="4">
        <v>45883</v>
      </c>
      <c r="AD8148" s="4">
        <v>45884</v>
      </c>
      <c r="AE8148" s="4">
        <v>45886</v>
      </c>
      <c r="AF8148" s="4"/>
      <c r="AG8148" s="3" t="s">
        <v>10466</v>
      </c>
      <c r="AH8148" s="3" t="s">
        <v>96</v>
      </c>
      <c r="AI8148" s="3" t="s">
        <v>20014</v>
      </c>
      <c r="AJ8148" s="3" t="s">
        <v>97</v>
      </c>
      <c r="AK8148" s="3" t="s">
        <v>65</v>
      </c>
      <c r="AL8148" s="3" t="s">
        <v>366</v>
      </c>
      <c r="AM8148" s="3" t="s">
        <v>367</v>
      </c>
      <c r="AN8148" s="3">
        <v>9.6176999999999992</v>
      </c>
      <c r="AO8148" s="3" t="s">
        <v>68</v>
      </c>
      <c r="AP8148" s="3"/>
      <c r="AQ8148" s="3"/>
      <c r="AR8148" s="3" t="s">
        <v>68</v>
      </c>
      <c r="AS8148" s="3"/>
      <c r="AT8148" s="3"/>
      <c r="AU8148" s="3" t="s">
        <v>258</v>
      </c>
      <c r="AV8148" s="3" t="s">
        <v>259</v>
      </c>
      <c r="AW8148" s="3">
        <v>42.064489999999999</v>
      </c>
      <c r="AX8148" s="3" t="s">
        <v>19212</v>
      </c>
      <c r="AY8148" s="3" t="s">
        <v>19213</v>
      </c>
      <c r="AZ8148" s="3">
        <v>600</v>
      </c>
      <c r="BA8148" s="3" t="s">
        <v>60</v>
      </c>
      <c r="BB8148" s="3">
        <v>600</v>
      </c>
      <c r="BC8148" s="3" t="s">
        <v>60</v>
      </c>
      <c r="BD8148" s="3" t="s">
        <v>60</v>
      </c>
      <c r="BE8148" s="3" t="s">
        <v>60</v>
      </c>
      <c r="BF8148" s="3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" t="str">
        <f>IFERROR(VLOOKUP(Data_Power_app[[#This Row],[PRO ODER]],'Xuất-Delay-SLT'!B:C,2,0),"")</f>
        <v/>
      </c>
      <c r="BJ8148" s="3" t="str">
        <f>IFERROR(VLOOKUP(Data_Power_app[[#This Row],[PRO ODER]],'Plan Lean DC'!A:C,3,0),"")</f>
        <v/>
      </c>
      <c r="BK8148" s="3" t="str">
        <f>IFERROR(VLOOKUP(Data_Power_app[[#This Row],[PRO ODER]]&amp;"LEAN_IN",'Real Time'!A:D,4,0),"")</f>
        <v/>
      </c>
      <c r="BL8148" s="3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10">
        <v>8148</v>
      </c>
      <c r="B8149" s="3" t="s">
        <v>20017</v>
      </c>
      <c r="C8149" s="3" t="s">
        <v>20018</v>
      </c>
      <c r="D8149" s="3" t="s">
        <v>93</v>
      </c>
      <c r="E8149" s="3" t="s">
        <v>255</v>
      </c>
      <c r="F8149" s="3" t="s">
        <v>59</v>
      </c>
      <c r="G8149" s="3">
        <v>198</v>
      </c>
      <c r="H8149" s="4">
        <v>45864</v>
      </c>
      <c r="I8149" s="4" t="s">
        <v>60</v>
      </c>
      <c r="J8149" s="4" t="s">
        <v>60</v>
      </c>
      <c r="K8149" s="4">
        <v>45866</v>
      </c>
      <c r="L8149" s="4"/>
      <c r="M8149" s="4">
        <v>45867</v>
      </c>
      <c r="N8149" s="4"/>
      <c r="O8149" s="4">
        <v>45868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>
        <v>45869</v>
      </c>
      <c r="U8149" s="4"/>
      <c r="V8149" s="4"/>
      <c r="W8149" s="4">
        <v>45881</v>
      </c>
      <c r="X8149" s="4"/>
      <c r="Y8149" s="4" t="s">
        <v>60</v>
      </c>
      <c r="Z8149" s="4">
        <v>45882</v>
      </c>
      <c r="AA8149" s="4"/>
      <c r="AB8149" s="4" t="s">
        <v>60</v>
      </c>
      <c r="AC8149" s="4">
        <v>45883</v>
      </c>
      <c r="AD8149" s="4">
        <v>45884</v>
      </c>
      <c r="AE8149" s="4">
        <v>45886</v>
      </c>
      <c r="AF8149" s="4"/>
      <c r="AG8149" s="3" t="s">
        <v>10466</v>
      </c>
      <c r="AH8149" s="3" t="s">
        <v>96</v>
      </c>
      <c r="AI8149" s="3" t="s">
        <v>990</v>
      </c>
      <c r="AJ8149" s="3" t="s">
        <v>97</v>
      </c>
      <c r="AK8149" s="3" t="s">
        <v>98</v>
      </c>
      <c r="AL8149" s="3" t="s">
        <v>366</v>
      </c>
      <c r="AM8149" s="3" t="s">
        <v>367</v>
      </c>
      <c r="AN8149" s="3">
        <v>3.6476899999999999</v>
      </c>
      <c r="AO8149" s="3" t="s">
        <v>68</v>
      </c>
      <c r="AP8149" s="3"/>
      <c r="AQ8149" s="3"/>
      <c r="AR8149" s="3" t="s">
        <v>68</v>
      </c>
      <c r="AS8149" s="3"/>
      <c r="AT8149" s="3"/>
      <c r="AU8149" s="3" t="s">
        <v>368</v>
      </c>
      <c r="AV8149" s="3" t="s">
        <v>369</v>
      </c>
      <c r="AW8149" s="3">
        <v>15.95411</v>
      </c>
      <c r="AX8149" s="3" t="s">
        <v>370</v>
      </c>
      <c r="AY8149" s="3" t="s">
        <v>371</v>
      </c>
      <c r="AZ8149" s="3">
        <v>198</v>
      </c>
      <c r="BA8149" s="3" t="s">
        <v>60</v>
      </c>
      <c r="BB8149" s="3">
        <v>198</v>
      </c>
      <c r="BC8149" s="3" t="s">
        <v>60</v>
      </c>
      <c r="BD8149" s="3" t="s">
        <v>60</v>
      </c>
      <c r="BE8149" s="3" t="s">
        <v>60</v>
      </c>
      <c r="BF8149" s="3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" t="str">
        <f>IFERROR(VLOOKUP(Data_Power_app[[#This Row],[PRO ODER]],'Xuất-Delay-SLT'!B:C,2,0),"")</f>
        <v/>
      </c>
      <c r="BJ8149" s="3" t="str">
        <f>IFERROR(VLOOKUP(Data_Power_app[[#This Row],[PRO ODER]],'Plan Lean DC'!A:C,3,0),"")</f>
        <v/>
      </c>
      <c r="BK8149" s="3" t="str">
        <f>IFERROR(VLOOKUP(Data_Power_app[[#This Row],[PRO ODER]]&amp;"LEAN_IN",'Real Time'!A:D,4,0),"")</f>
        <v/>
      </c>
      <c r="BL8149" s="3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10">
        <v>8149</v>
      </c>
      <c r="B8150" s="3" t="s">
        <v>20019</v>
      </c>
      <c r="C8150" s="3" t="s">
        <v>20020</v>
      </c>
      <c r="D8150" s="3" t="s">
        <v>93</v>
      </c>
      <c r="E8150" s="3" t="s">
        <v>255</v>
      </c>
      <c r="F8150" s="3" t="s">
        <v>59</v>
      </c>
      <c r="G8150" s="3">
        <v>240</v>
      </c>
      <c r="H8150" s="4">
        <v>45864</v>
      </c>
      <c r="I8150" s="4" t="s">
        <v>60</v>
      </c>
      <c r="J8150" s="4" t="s">
        <v>60</v>
      </c>
      <c r="K8150" s="4">
        <v>45866</v>
      </c>
      <c r="L8150" s="4"/>
      <c r="M8150" s="4">
        <v>45867</v>
      </c>
      <c r="N8150" s="4"/>
      <c r="O8150" s="4">
        <v>45868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>
        <v>45869</v>
      </c>
      <c r="U8150" s="4"/>
      <c r="V8150" s="4"/>
      <c r="W8150" s="4">
        <v>45881</v>
      </c>
      <c r="X8150" s="4"/>
      <c r="Y8150" s="4" t="s">
        <v>60</v>
      </c>
      <c r="Z8150" s="4">
        <v>45882</v>
      </c>
      <c r="AA8150" s="4"/>
      <c r="AB8150" s="4" t="s">
        <v>60</v>
      </c>
      <c r="AC8150" s="4">
        <v>45883</v>
      </c>
      <c r="AD8150" s="4">
        <v>45884</v>
      </c>
      <c r="AE8150" s="4">
        <v>45886</v>
      </c>
      <c r="AF8150" s="4"/>
      <c r="AG8150" s="3" t="s">
        <v>10466</v>
      </c>
      <c r="AH8150" s="3" t="s">
        <v>96</v>
      </c>
      <c r="AI8150" s="3" t="s">
        <v>10125</v>
      </c>
      <c r="AJ8150" s="3" t="s">
        <v>97</v>
      </c>
      <c r="AK8150" s="3" t="s">
        <v>98</v>
      </c>
      <c r="AL8150" s="3" t="s">
        <v>366</v>
      </c>
      <c r="AM8150" s="3" t="s">
        <v>367</v>
      </c>
      <c r="AN8150" s="3">
        <v>4.4885900000000003</v>
      </c>
      <c r="AO8150" s="3" t="s">
        <v>68</v>
      </c>
      <c r="AP8150" s="3"/>
      <c r="AQ8150" s="3"/>
      <c r="AR8150" s="3" t="s">
        <v>68</v>
      </c>
      <c r="AS8150" s="3"/>
      <c r="AT8150" s="3"/>
      <c r="AU8150" s="3" t="s">
        <v>368</v>
      </c>
      <c r="AV8150" s="3" t="s">
        <v>369</v>
      </c>
      <c r="AW8150" s="3">
        <v>19.63222</v>
      </c>
      <c r="AX8150" s="3" t="s">
        <v>730</v>
      </c>
      <c r="AY8150" s="3" t="s">
        <v>731</v>
      </c>
      <c r="AZ8150" s="3">
        <v>240</v>
      </c>
      <c r="BA8150" s="3" t="s">
        <v>60</v>
      </c>
      <c r="BB8150" s="3">
        <v>240</v>
      </c>
      <c r="BC8150" s="3" t="s">
        <v>60</v>
      </c>
      <c r="BD8150" s="3" t="s">
        <v>60</v>
      </c>
      <c r="BE8150" s="3" t="s">
        <v>60</v>
      </c>
      <c r="BF8150" s="3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" t="str">
        <f>IFERROR(VLOOKUP(Data_Power_app[[#This Row],[PRO ODER]],'Xuất-Delay-SLT'!B:C,2,0),"")</f>
        <v/>
      </c>
      <c r="BJ8150" s="3" t="str">
        <f>IFERROR(VLOOKUP(Data_Power_app[[#This Row],[PRO ODER]],'Plan Lean DC'!A:C,3,0),"")</f>
        <v/>
      </c>
      <c r="BK8150" s="3" t="str">
        <f>IFERROR(VLOOKUP(Data_Power_app[[#This Row],[PRO ODER]]&amp;"LEAN_IN",'Real Time'!A:D,4,0),"")</f>
        <v/>
      </c>
      <c r="BL8150" s="3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10">
        <v>8150</v>
      </c>
      <c r="B8151" s="3" t="s">
        <v>20021</v>
      </c>
      <c r="C8151" s="3" t="s">
        <v>20022</v>
      </c>
      <c r="D8151" s="3" t="s">
        <v>93</v>
      </c>
      <c r="E8151" s="3" t="s">
        <v>255</v>
      </c>
      <c r="F8151" s="3" t="s">
        <v>59</v>
      </c>
      <c r="G8151" s="3">
        <v>1050</v>
      </c>
      <c r="H8151" s="4">
        <v>45864</v>
      </c>
      <c r="I8151" s="4" t="s">
        <v>60</v>
      </c>
      <c r="J8151" s="4" t="s">
        <v>60</v>
      </c>
      <c r="K8151" s="4">
        <v>45866</v>
      </c>
      <c r="L8151" s="4"/>
      <c r="M8151" s="4">
        <v>45867</v>
      </c>
      <c r="N8151" s="4"/>
      <c r="O8151" s="4">
        <v>45868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>
        <v>45869</v>
      </c>
      <c r="U8151" s="4"/>
      <c r="V8151" s="4"/>
      <c r="W8151" s="4">
        <v>45881</v>
      </c>
      <c r="X8151" s="4"/>
      <c r="Y8151" s="4" t="s">
        <v>60</v>
      </c>
      <c r="Z8151" s="4">
        <v>45882</v>
      </c>
      <c r="AA8151" s="4"/>
      <c r="AB8151" s="4" t="s">
        <v>60</v>
      </c>
      <c r="AC8151" s="4">
        <v>45883</v>
      </c>
      <c r="AD8151" s="4">
        <v>45884</v>
      </c>
      <c r="AE8151" s="4">
        <v>45886</v>
      </c>
      <c r="AF8151" s="4"/>
      <c r="AG8151" s="3" t="s">
        <v>10466</v>
      </c>
      <c r="AH8151" s="3" t="s">
        <v>96</v>
      </c>
      <c r="AI8151" s="3" t="s">
        <v>990</v>
      </c>
      <c r="AJ8151" s="3" t="s">
        <v>97</v>
      </c>
      <c r="AK8151" s="3" t="s">
        <v>98</v>
      </c>
      <c r="AL8151" s="3" t="s">
        <v>366</v>
      </c>
      <c r="AM8151" s="3" t="s">
        <v>367</v>
      </c>
      <c r="AN8151" s="3">
        <v>19.7181</v>
      </c>
      <c r="AO8151" s="3" t="s">
        <v>68</v>
      </c>
      <c r="AP8151" s="3"/>
      <c r="AQ8151" s="3"/>
      <c r="AR8151" s="3" t="s">
        <v>68</v>
      </c>
      <c r="AS8151" s="3"/>
      <c r="AT8151" s="3"/>
      <c r="AU8151" s="3" t="s">
        <v>368</v>
      </c>
      <c r="AV8151" s="3" t="s">
        <v>369</v>
      </c>
      <c r="AW8151" s="3">
        <v>86.241330000000005</v>
      </c>
      <c r="AX8151" s="3" t="s">
        <v>370</v>
      </c>
      <c r="AY8151" s="3" t="s">
        <v>371</v>
      </c>
      <c r="AZ8151" s="3">
        <v>1050</v>
      </c>
      <c r="BA8151" s="3" t="s">
        <v>60</v>
      </c>
      <c r="BB8151" s="3">
        <v>1050</v>
      </c>
      <c r="BC8151" s="3" t="s">
        <v>60</v>
      </c>
      <c r="BD8151" s="3" t="s">
        <v>60</v>
      </c>
      <c r="BE8151" s="3" t="s">
        <v>60</v>
      </c>
      <c r="BF8151" s="3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" t="str">
        <f>IFERROR(VLOOKUP(Data_Power_app[[#This Row],[PRO ODER]],'Xuất-Delay-SLT'!B:C,2,0),"")</f>
        <v/>
      </c>
      <c r="BJ8151" s="3" t="str">
        <f>IFERROR(VLOOKUP(Data_Power_app[[#This Row],[PRO ODER]],'Plan Lean DC'!A:C,3,0),"")</f>
        <v/>
      </c>
      <c r="BK8151" s="3" t="str">
        <f>IFERROR(VLOOKUP(Data_Power_app[[#This Row],[PRO ODER]]&amp;"LEAN_IN",'Real Time'!A:D,4,0),"")</f>
        <v/>
      </c>
      <c r="BL8151" s="3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10">
        <v>8151</v>
      </c>
      <c r="B8152" s="3" t="s">
        <v>20023</v>
      </c>
      <c r="C8152" s="3" t="s">
        <v>20024</v>
      </c>
      <c r="D8152" s="3" t="s">
        <v>93</v>
      </c>
      <c r="E8152" s="3" t="s">
        <v>255</v>
      </c>
      <c r="F8152" s="3" t="s">
        <v>59</v>
      </c>
      <c r="G8152" s="3">
        <v>102</v>
      </c>
      <c r="H8152" s="4">
        <v>45869</v>
      </c>
      <c r="I8152" s="4" t="s">
        <v>60</v>
      </c>
      <c r="J8152" s="4" t="s">
        <v>60</v>
      </c>
      <c r="K8152" s="4">
        <v>45876</v>
      </c>
      <c r="L8152" s="4"/>
      <c r="M8152" s="4">
        <v>45877</v>
      </c>
      <c r="N8152" s="4"/>
      <c r="O8152" s="4">
        <v>45878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>
        <v>45880</v>
      </c>
      <c r="U8152" s="4"/>
      <c r="V8152" s="4"/>
      <c r="W8152" s="4">
        <v>45881</v>
      </c>
      <c r="X8152" s="4"/>
      <c r="Y8152" s="4" t="s">
        <v>60</v>
      </c>
      <c r="Z8152" s="4">
        <v>45882</v>
      </c>
      <c r="AA8152" s="4"/>
      <c r="AB8152" s="4" t="s">
        <v>60</v>
      </c>
      <c r="AC8152" s="4">
        <v>45883</v>
      </c>
      <c r="AD8152" s="4">
        <v>45884</v>
      </c>
      <c r="AE8152" s="4">
        <v>45886</v>
      </c>
      <c r="AF8152" s="4"/>
      <c r="AG8152" s="3" t="s">
        <v>10466</v>
      </c>
      <c r="AH8152" s="3" t="s">
        <v>96</v>
      </c>
      <c r="AI8152" s="3" t="s">
        <v>990</v>
      </c>
      <c r="AJ8152" s="3" t="s">
        <v>97</v>
      </c>
      <c r="AK8152" s="3" t="s">
        <v>98</v>
      </c>
      <c r="AL8152" s="3" t="s">
        <v>366</v>
      </c>
      <c r="AM8152" s="3" t="s">
        <v>367</v>
      </c>
      <c r="AN8152" s="3">
        <v>1.8926499999999999</v>
      </c>
      <c r="AO8152" s="3" t="s">
        <v>68</v>
      </c>
      <c r="AP8152" s="3"/>
      <c r="AQ8152" s="3"/>
      <c r="AR8152" s="3" t="s">
        <v>68</v>
      </c>
      <c r="AS8152" s="3"/>
      <c r="AT8152" s="3"/>
      <c r="AU8152" s="3" t="s">
        <v>368</v>
      </c>
      <c r="AV8152" s="3" t="s">
        <v>369</v>
      </c>
      <c r="AW8152" s="3">
        <v>8.2779900000000008</v>
      </c>
      <c r="AX8152" s="3" t="s">
        <v>370</v>
      </c>
      <c r="AY8152" s="3" t="s">
        <v>371</v>
      </c>
      <c r="AZ8152" s="3">
        <v>102</v>
      </c>
      <c r="BA8152" s="3" t="s">
        <v>60</v>
      </c>
      <c r="BB8152" s="3">
        <v>102</v>
      </c>
      <c r="BC8152" s="3" t="s">
        <v>60</v>
      </c>
      <c r="BD8152" s="3" t="s">
        <v>60</v>
      </c>
      <c r="BE8152" s="3" t="s">
        <v>60</v>
      </c>
      <c r="BF8152" s="3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" t="str">
        <f>IFERROR(VLOOKUP(Data_Power_app[[#This Row],[PRO ODER]],'Xuất-Delay-SLT'!B:C,2,0),"")</f>
        <v/>
      </c>
      <c r="BJ8152" s="3" t="str">
        <f>IFERROR(VLOOKUP(Data_Power_app[[#This Row],[PRO ODER]],'Plan Lean DC'!A:C,3,0),"")</f>
        <v/>
      </c>
      <c r="BK8152" s="3" t="str">
        <f>IFERROR(VLOOKUP(Data_Power_app[[#This Row],[PRO ODER]]&amp;"LEAN_IN",'Real Time'!A:D,4,0),"")</f>
        <v/>
      </c>
      <c r="BL8152" s="3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10">
        <v>8152</v>
      </c>
      <c r="B8153" s="3" t="s">
        <v>20025</v>
      </c>
      <c r="C8153" s="3" t="s">
        <v>20026</v>
      </c>
      <c r="D8153" s="3" t="s">
        <v>93</v>
      </c>
      <c r="E8153" s="3" t="s">
        <v>255</v>
      </c>
      <c r="F8153" s="3" t="s">
        <v>59</v>
      </c>
      <c r="G8153" s="3">
        <v>102</v>
      </c>
      <c r="H8153" s="4">
        <v>45869</v>
      </c>
      <c r="I8153" s="4" t="s">
        <v>60</v>
      </c>
      <c r="J8153" s="4" t="s">
        <v>60</v>
      </c>
      <c r="K8153" s="4">
        <v>45876</v>
      </c>
      <c r="L8153" s="4"/>
      <c r="M8153" s="4">
        <v>45877</v>
      </c>
      <c r="N8153" s="4"/>
      <c r="O8153" s="4">
        <v>45878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>
        <v>45880</v>
      </c>
      <c r="U8153" s="4"/>
      <c r="V8153" s="4"/>
      <c r="W8153" s="4">
        <v>45881</v>
      </c>
      <c r="X8153" s="4"/>
      <c r="Y8153" s="4" t="s">
        <v>60</v>
      </c>
      <c r="Z8153" s="4">
        <v>45882</v>
      </c>
      <c r="AA8153" s="4"/>
      <c r="AB8153" s="4" t="s">
        <v>60</v>
      </c>
      <c r="AC8153" s="4">
        <v>45883</v>
      </c>
      <c r="AD8153" s="4">
        <v>45884</v>
      </c>
      <c r="AE8153" s="4">
        <v>45886</v>
      </c>
      <c r="AF8153" s="4"/>
      <c r="AG8153" s="3" t="s">
        <v>10466</v>
      </c>
      <c r="AH8153" s="3" t="s">
        <v>96</v>
      </c>
      <c r="AI8153" s="3" t="s">
        <v>990</v>
      </c>
      <c r="AJ8153" s="3" t="s">
        <v>97</v>
      </c>
      <c r="AK8153" s="3" t="s">
        <v>98</v>
      </c>
      <c r="AL8153" s="3" t="s">
        <v>366</v>
      </c>
      <c r="AM8153" s="3" t="s">
        <v>367</v>
      </c>
      <c r="AN8153" s="3">
        <v>1.8895200000000001</v>
      </c>
      <c r="AO8153" s="3" t="s">
        <v>68</v>
      </c>
      <c r="AP8153" s="3"/>
      <c r="AQ8153" s="3"/>
      <c r="AR8153" s="3" t="s">
        <v>68</v>
      </c>
      <c r="AS8153" s="3"/>
      <c r="AT8153" s="3"/>
      <c r="AU8153" s="3" t="s">
        <v>368</v>
      </c>
      <c r="AV8153" s="3" t="s">
        <v>369</v>
      </c>
      <c r="AW8153" s="3">
        <v>8.2645300000000006</v>
      </c>
      <c r="AX8153" s="3" t="s">
        <v>370</v>
      </c>
      <c r="AY8153" s="3" t="s">
        <v>371</v>
      </c>
      <c r="AZ8153" s="3">
        <v>102</v>
      </c>
      <c r="BA8153" s="3" t="s">
        <v>60</v>
      </c>
      <c r="BB8153" s="3">
        <v>102</v>
      </c>
      <c r="BC8153" s="3" t="s">
        <v>60</v>
      </c>
      <c r="BD8153" s="3" t="s">
        <v>60</v>
      </c>
      <c r="BE8153" s="3" t="s">
        <v>60</v>
      </c>
      <c r="BF8153" s="3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" t="str">
        <f>IFERROR(VLOOKUP(Data_Power_app[[#This Row],[PRO ODER]],'Xuất-Delay-SLT'!B:C,2,0),"")</f>
        <v/>
      </c>
      <c r="BJ8153" s="3" t="str">
        <f>IFERROR(VLOOKUP(Data_Power_app[[#This Row],[PRO ODER]],'Plan Lean DC'!A:C,3,0),"")</f>
        <v/>
      </c>
      <c r="BK8153" s="3" t="str">
        <f>IFERROR(VLOOKUP(Data_Power_app[[#This Row],[PRO ODER]]&amp;"LEAN_IN",'Real Time'!A:D,4,0),"")</f>
        <v/>
      </c>
      <c r="BL8153" s="3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10">
        <v>8153</v>
      </c>
      <c r="B8154" s="3" t="s">
        <v>20027</v>
      </c>
      <c r="C8154" s="3" t="s">
        <v>20028</v>
      </c>
      <c r="D8154" s="3" t="s">
        <v>93</v>
      </c>
      <c r="E8154" s="3" t="s">
        <v>255</v>
      </c>
      <c r="F8154" s="3" t="s">
        <v>59</v>
      </c>
      <c r="G8154" s="3">
        <v>198</v>
      </c>
      <c r="H8154" s="4">
        <v>45869</v>
      </c>
      <c r="I8154" s="4" t="s">
        <v>60</v>
      </c>
      <c r="J8154" s="4" t="s">
        <v>60</v>
      </c>
      <c r="K8154" s="4">
        <v>45876</v>
      </c>
      <c r="L8154" s="4"/>
      <c r="M8154" s="4">
        <v>45877</v>
      </c>
      <c r="N8154" s="4"/>
      <c r="O8154" s="4">
        <v>45878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>
        <v>45880</v>
      </c>
      <c r="U8154" s="4"/>
      <c r="V8154" s="4"/>
      <c r="W8154" s="4">
        <v>45881</v>
      </c>
      <c r="X8154" s="4"/>
      <c r="Y8154" s="4" t="s">
        <v>60</v>
      </c>
      <c r="Z8154" s="4">
        <v>45882</v>
      </c>
      <c r="AA8154" s="4"/>
      <c r="AB8154" s="4" t="s">
        <v>60</v>
      </c>
      <c r="AC8154" s="4">
        <v>45883</v>
      </c>
      <c r="AD8154" s="4">
        <v>45884</v>
      </c>
      <c r="AE8154" s="4">
        <v>45886</v>
      </c>
      <c r="AF8154" s="4"/>
      <c r="AG8154" s="3" t="s">
        <v>10466</v>
      </c>
      <c r="AH8154" s="3" t="s">
        <v>96</v>
      </c>
      <c r="AI8154" s="3" t="s">
        <v>990</v>
      </c>
      <c r="AJ8154" s="3" t="s">
        <v>97</v>
      </c>
      <c r="AK8154" s="3" t="s">
        <v>98</v>
      </c>
      <c r="AL8154" s="3" t="s">
        <v>366</v>
      </c>
      <c r="AM8154" s="3" t="s">
        <v>367</v>
      </c>
      <c r="AN8154" s="3">
        <v>3.6900499999999998</v>
      </c>
      <c r="AO8154" s="3" t="s">
        <v>68</v>
      </c>
      <c r="AP8154" s="3"/>
      <c r="AQ8154" s="3"/>
      <c r="AR8154" s="3" t="s">
        <v>68</v>
      </c>
      <c r="AS8154" s="3"/>
      <c r="AT8154" s="3"/>
      <c r="AU8154" s="3" t="s">
        <v>368</v>
      </c>
      <c r="AV8154" s="3" t="s">
        <v>369</v>
      </c>
      <c r="AW8154" s="3">
        <v>16.139489999999999</v>
      </c>
      <c r="AX8154" s="3" t="s">
        <v>370</v>
      </c>
      <c r="AY8154" s="3" t="s">
        <v>371</v>
      </c>
      <c r="AZ8154" s="3">
        <v>198</v>
      </c>
      <c r="BA8154" s="3" t="s">
        <v>60</v>
      </c>
      <c r="BB8154" s="3">
        <v>198</v>
      </c>
      <c r="BC8154" s="3" t="s">
        <v>60</v>
      </c>
      <c r="BD8154" s="3" t="s">
        <v>60</v>
      </c>
      <c r="BE8154" s="3" t="s">
        <v>60</v>
      </c>
      <c r="BF8154" s="3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" t="str">
        <f>IFERROR(VLOOKUP(Data_Power_app[[#This Row],[PRO ODER]],'Xuất-Delay-SLT'!B:C,2,0),"")</f>
        <v/>
      </c>
      <c r="BJ8154" s="3" t="str">
        <f>IFERROR(VLOOKUP(Data_Power_app[[#This Row],[PRO ODER]],'Plan Lean DC'!A:C,3,0),"")</f>
        <v/>
      </c>
      <c r="BK8154" s="3" t="str">
        <f>IFERROR(VLOOKUP(Data_Power_app[[#This Row],[PRO ODER]]&amp;"LEAN_IN",'Real Time'!A:D,4,0),"")</f>
        <v/>
      </c>
      <c r="BL8154" s="3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10">
        <v>8154</v>
      </c>
      <c r="B8155" s="3" t="s">
        <v>20031</v>
      </c>
      <c r="C8155" s="3" t="s">
        <v>20032</v>
      </c>
      <c r="D8155" s="3" t="s">
        <v>93</v>
      </c>
      <c r="E8155" s="3" t="s">
        <v>94</v>
      </c>
      <c r="F8155" s="3" t="s">
        <v>59</v>
      </c>
      <c r="G8155" s="3">
        <v>3600</v>
      </c>
      <c r="H8155" s="4">
        <v>45871</v>
      </c>
      <c r="I8155" s="4" t="s">
        <v>60</v>
      </c>
      <c r="J8155" s="4" t="s">
        <v>60</v>
      </c>
      <c r="K8155" s="4">
        <v>45878</v>
      </c>
      <c r="L8155" s="4"/>
      <c r="M8155" s="4">
        <v>45879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>
        <v>45880</v>
      </c>
      <c r="U8155" s="4"/>
      <c r="V8155" s="4"/>
      <c r="W8155" s="4">
        <v>45881</v>
      </c>
      <c r="X8155" s="4"/>
      <c r="Y8155" s="4" t="s">
        <v>60</v>
      </c>
      <c r="Z8155" s="4">
        <v>45882</v>
      </c>
      <c r="AA8155" s="4"/>
      <c r="AB8155" s="4" t="s">
        <v>60</v>
      </c>
      <c r="AC8155" s="4">
        <v>45883</v>
      </c>
      <c r="AD8155" s="4">
        <v>45884</v>
      </c>
      <c r="AE8155" s="4">
        <v>45886</v>
      </c>
      <c r="AF8155" s="4"/>
      <c r="AG8155" s="3" t="s">
        <v>10466</v>
      </c>
      <c r="AH8155" s="3" t="s">
        <v>1356</v>
      </c>
      <c r="AI8155" s="3" t="s">
        <v>19019</v>
      </c>
      <c r="AJ8155" s="3" t="s">
        <v>1358</v>
      </c>
      <c r="AK8155" s="3" t="s">
        <v>65</v>
      </c>
      <c r="AL8155" s="3" t="s">
        <v>256</v>
      </c>
      <c r="AM8155" s="3" t="s">
        <v>257</v>
      </c>
      <c r="AN8155" s="3">
        <v>70.856750000000005</v>
      </c>
      <c r="AO8155" s="3" t="s">
        <v>68</v>
      </c>
      <c r="AP8155" s="3"/>
      <c r="AQ8155" s="3"/>
      <c r="AR8155" s="3" t="s">
        <v>68</v>
      </c>
      <c r="AS8155" s="3"/>
      <c r="AT8155" s="3"/>
      <c r="AU8155" s="3" t="s">
        <v>258</v>
      </c>
      <c r="AV8155" s="3" t="s">
        <v>259</v>
      </c>
      <c r="AW8155" s="3">
        <v>263.46267999999998</v>
      </c>
      <c r="AX8155" s="3" t="s">
        <v>19020</v>
      </c>
      <c r="AY8155" s="3" t="s">
        <v>19021</v>
      </c>
      <c r="AZ8155" s="3">
        <v>3600</v>
      </c>
      <c r="BA8155" s="3" t="s">
        <v>60</v>
      </c>
      <c r="BB8155" s="3">
        <v>3600</v>
      </c>
      <c r="BC8155" s="3" t="s">
        <v>60</v>
      </c>
      <c r="BD8155" s="3" t="s">
        <v>60</v>
      </c>
      <c r="BE8155" s="3" t="s">
        <v>60</v>
      </c>
      <c r="BF8155" s="3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" t="str">
        <f>IFERROR(VLOOKUP(Data_Power_app[[#This Row],[PRO ODER]],'Xuất-Delay-SLT'!B:C,2,0),"")</f>
        <v/>
      </c>
      <c r="BJ8155" s="3" t="str">
        <f>IFERROR(VLOOKUP(Data_Power_app[[#This Row],[PRO ODER]],'Plan Lean DC'!A:C,3,0),"")</f>
        <v/>
      </c>
      <c r="BK8155" s="3" t="str">
        <f>IFERROR(VLOOKUP(Data_Power_app[[#This Row],[PRO ODER]]&amp;"LEAN_IN",'Real Time'!A:D,4,0),"")</f>
        <v/>
      </c>
      <c r="BL8155" s="3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10">
        <v>8155</v>
      </c>
      <c r="B8156" s="3" t="s">
        <v>20033</v>
      </c>
      <c r="C8156" s="3" t="s">
        <v>20034</v>
      </c>
      <c r="D8156" s="3" t="s">
        <v>84</v>
      </c>
      <c r="E8156" s="3" t="s">
        <v>164</v>
      </c>
      <c r="F8156" s="3" t="s">
        <v>72</v>
      </c>
      <c r="G8156" s="3">
        <v>6676</v>
      </c>
      <c r="H8156" s="4">
        <v>45880</v>
      </c>
      <c r="I8156" s="4" t="s">
        <v>60</v>
      </c>
      <c r="J8156" s="4" t="s">
        <v>60</v>
      </c>
      <c r="K8156" s="4">
        <v>45881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82</v>
      </c>
      <c r="X8156" s="4"/>
      <c r="Y8156" s="4" t="s">
        <v>60</v>
      </c>
      <c r="Z8156" s="4">
        <v>45882</v>
      </c>
      <c r="AA8156" s="4"/>
      <c r="AB8156" s="4" t="s">
        <v>60</v>
      </c>
      <c r="AC8156" s="4">
        <v>45883</v>
      </c>
      <c r="AD8156" s="4">
        <v>45884</v>
      </c>
      <c r="AE8156" s="4">
        <v>45886</v>
      </c>
      <c r="AF8156" s="4"/>
      <c r="AG8156" s="3" t="s">
        <v>10466</v>
      </c>
      <c r="AH8156" s="3" t="s">
        <v>199</v>
      </c>
      <c r="AI8156" s="3" t="s">
        <v>2565</v>
      </c>
      <c r="AJ8156" s="3" t="s">
        <v>74</v>
      </c>
      <c r="AK8156" s="3" t="s">
        <v>98</v>
      </c>
      <c r="AL8156" s="3" t="s">
        <v>192</v>
      </c>
      <c r="AM8156" s="3" t="s">
        <v>193</v>
      </c>
      <c r="AN8156" s="3">
        <v>168.98589000000001</v>
      </c>
      <c r="AO8156" s="3" t="s">
        <v>68</v>
      </c>
      <c r="AP8156" s="3"/>
      <c r="AQ8156" s="3"/>
      <c r="AR8156" s="3" t="s">
        <v>68</v>
      </c>
      <c r="AS8156" s="3"/>
      <c r="AT8156" s="3"/>
      <c r="AU8156" s="3" t="s">
        <v>309</v>
      </c>
      <c r="AV8156" s="3" t="s">
        <v>310</v>
      </c>
      <c r="AW8156" s="3">
        <v>369.58186999999998</v>
      </c>
      <c r="AX8156" s="3" t="s">
        <v>2566</v>
      </c>
      <c r="AY8156" s="3" t="s">
        <v>2567</v>
      </c>
      <c r="AZ8156" s="3">
        <v>6676</v>
      </c>
      <c r="BA8156" s="3" t="s">
        <v>173</v>
      </c>
      <c r="BB8156" s="3">
        <v>6676</v>
      </c>
      <c r="BC8156" s="3" t="s">
        <v>60</v>
      </c>
      <c r="BD8156" s="3" t="s">
        <v>60</v>
      </c>
      <c r="BE8156" s="3" t="s">
        <v>204</v>
      </c>
      <c r="BF8156" s="3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" t="str">
        <f>IFERROR(VLOOKUP(Data_Power_app[[#This Row],[PRO ODER]],'Xuất-Delay-SLT'!B:C,2,0),"")</f>
        <v/>
      </c>
      <c r="BJ8156" s="3" t="str">
        <f>IFERROR(VLOOKUP(Data_Power_app[[#This Row],[PRO ODER]],'Plan Lean DC'!A:C,3,0),"")</f>
        <v/>
      </c>
      <c r="BK8156" s="3" t="str">
        <f>IFERROR(VLOOKUP(Data_Power_app[[#This Row],[PRO ODER]]&amp;"LEAN_IN",'Real Time'!A:D,4,0),"")</f>
        <v/>
      </c>
      <c r="BL8156" s="3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10">
        <v>8156</v>
      </c>
      <c r="B8157" s="3" t="s">
        <v>20035</v>
      </c>
      <c r="C8157" s="3" t="s">
        <v>20036</v>
      </c>
      <c r="D8157" s="3" t="s">
        <v>84</v>
      </c>
      <c r="E8157" s="3" t="s">
        <v>164</v>
      </c>
      <c r="F8157" s="3" t="s">
        <v>72</v>
      </c>
      <c r="G8157" s="3">
        <v>4077</v>
      </c>
      <c r="H8157" s="4">
        <v>45880</v>
      </c>
      <c r="I8157" s="4" t="s">
        <v>60</v>
      </c>
      <c r="J8157" s="4" t="s">
        <v>60</v>
      </c>
      <c r="K8157" s="4">
        <v>45881</v>
      </c>
      <c r="L8157" s="4"/>
      <c r="M8157" s="4" t="s">
        <v>60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 t="s">
        <v>60</v>
      </c>
      <c r="U8157" s="4"/>
      <c r="V8157" s="4"/>
      <c r="W8157" s="4">
        <v>45882</v>
      </c>
      <c r="X8157" s="4"/>
      <c r="Y8157" s="4" t="s">
        <v>60</v>
      </c>
      <c r="Z8157" s="4">
        <v>45882</v>
      </c>
      <c r="AA8157" s="4"/>
      <c r="AB8157" s="4" t="s">
        <v>60</v>
      </c>
      <c r="AC8157" s="4">
        <v>45883</v>
      </c>
      <c r="AD8157" s="4">
        <v>45884</v>
      </c>
      <c r="AE8157" s="4">
        <v>45886</v>
      </c>
      <c r="AF8157" s="4"/>
      <c r="AG8157" s="3" t="s">
        <v>10466</v>
      </c>
      <c r="AH8157" s="3" t="s">
        <v>206</v>
      </c>
      <c r="AI8157" s="3" t="s">
        <v>1833</v>
      </c>
      <c r="AJ8157" s="3" t="s">
        <v>74</v>
      </c>
      <c r="AK8157" s="3" t="s">
        <v>98</v>
      </c>
      <c r="AL8157" s="3" t="s">
        <v>207</v>
      </c>
      <c r="AM8157" s="3" t="s">
        <v>208</v>
      </c>
      <c r="AN8157" s="3">
        <v>104.10975999999999</v>
      </c>
      <c r="AO8157" s="3" t="s">
        <v>68</v>
      </c>
      <c r="AP8157" s="3"/>
      <c r="AQ8157" s="3"/>
      <c r="AR8157" s="3" t="s">
        <v>68</v>
      </c>
      <c r="AS8157" s="3"/>
      <c r="AT8157" s="3"/>
      <c r="AU8157" s="3" t="s">
        <v>261</v>
      </c>
      <c r="AV8157" s="3" t="s">
        <v>262</v>
      </c>
      <c r="AW8157" s="3">
        <v>227.69327000000001</v>
      </c>
      <c r="AX8157" s="3" t="s">
        <v>1834</v>
      </c>
      <c r="AY8157" s="3" t="s">
        <v>1835</v>
      </c>
      <c r="AZ8157" s="3">
        <v>4077</v>
      </c>
      <c r="BA8157" s="3" t="s">
        <v>173</v>
      </c>
      <c r="BB8157" s="3">
        <v>4077</v>
      </c>
      <c r="BC8157" s="3" t="s">
        <v>60</v>
      </c>
      <c r="BD8157" s="3" t="s">
        <v>60</v>
      </c>
      <c r="BE8157" s="3" t="s">
        <v>204</v>
      </c>
      <c r="BF8157" s="3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" t="str">
        <f>IFERROR(VLOOKUP(Data_Power_app[[#This Row],[PRO ODER]],'Xuất-Delay-SLT'!B:C,2,0),"")</f>
        <v/>
      </c>
      <c r="BJ8157" s="3" t="str">
        <f>IFERROR(VLOOKUP(Data_Power_app[[#This Row],[PRO ODER]],'Plan Lean DC'!A:C,3,0),"")</f>
        <v/>
      </c>
      <c r="BK8157" s="3" t="str">
        <f>IFERROR(VLOOKUP(Data_Power_app[[#This Row],[PRO ODER]]&amp;"LEAN_IN",'Real Time'!A:D,4,0),"")</f>
        <v/>
      </c>
      <c r="BL8157" s="3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10">
        <v>8157</v>
      </c>
      <c r="B8158" s="3" t="s">
        <v>20037</v>
      </c>
      <c r="C8158" s="3" t="s">
        <v>20038</v>
      </c>
      <c r="D8158" s="3" t="s">
        <v>84</v>
      </c>
      <c r="E8158" s="3" t="s">
        <v>164</v>
      </c>
      <c r="F8158" s="3" t="s">
        <v>72</v>
      </c>
      <c r="G8158" s="3">
        <v>1929</v>
      </c>
      <c r="H8158" s="4">
        <v>45880</v>
      </c>
      <c r="I8158" s="4" t="s">
        <v>60</v>
      </c>
      <c r="J8158" s="4" t="s">
        <v>60</v>
      </c>
      <c r="K8158" s="4">
        <v>45881</v>
      </c>
      <c r="L8158" s="4"/>
      <c r="M8158" s="4" t="s">
        <v>60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 t="s">
        <v>60</v>
      </c>
      <c r="U8158" s="4"/>
      <c r="V8158" s="4"/>
      <c r="W8158" s="4">
        <v>45882</v>
      </c>
      <c r="X8158" s="4"/>
      <c r="Y8158" s="4" t="s">
        <v>60</v>
      </c>
      <c r="Z8158" s="4">
        <v>45882</v>
      </c>
      <c r="AA8158" s="4"/>
      <c r="AB8158" s="4" t="s">
        <v>60</v>
      </c>
      <c r="AC8158" s="4">
        <v>45883</v>
      </c>
      <c r="AD8158" s="4">
        <v>45884</v>
      </c>
      <c r="AE8158" s="4">
        <v>45886</v>
      </c>
      <c r="AF8158" s="4"/>
      <c r="AG8158" s="3" t="s">
        <v>10466</v>
      </c>
      <c r="AH8158" s="3" t="s">
        <v>206</v>
      </c>
      <c r="AI8158" s="3" t="s">
        <v>1833</v>
      </c>
      <c r="AJ8158" s="3" t="s">
        <v>74</v>
      </c>
      <c r="AK8158" s="3" t="s">
        <v>98</v>
      </c>
      <c r="AL8158" s="3" t="s">
        <v>207</v>
      </c>
      <c r="AM8158" s="3" t="s">
        <v>208</v>
      </c>
      <c r="AN8158" s="3">
        <v>51.505409999999998</v>
      </c>
      <c r="AO8158" s="3" t="s">
        <v>68</v>
      </c>
      <c r="AP8158" s="3"/>
      <c r="AQ8158" s="3"/>
      <c r="AR8158" s="3" t="s">
        <v>68</v>
      </c>
      <c r="AS8158" s="3"/>
      <c r="AT8158" s="3"/>
      <c r="AU8158" s="3" t="s">
        <v>261</v>
      </c>
      <c r="AV8158" s="3" t="s">
        <v>262</v>
      </c>
      <c r="AW8158" s="3">
        <v>112.64369000000001</v>
      </c>
      <c r="AX8158" s="3" t="s">
        <v>1834</v>
      </c>
      <c r="AY8158" s="3" t="s">
        <v>1835</v>
      </c>
      <c r="AZ8158" s="3">
        <v>1929</v>
      </c>
      <c r="BA8158" s="3" t="s">
        <v>173</v>
      </c>
      <c r="BB8158" s="3">
        <v>1929</v>
      </c>
      <c r="BC8158" s="3" t="s">
        <v>60</v>
      </c>
      <c r="BD8158" s="3" t="s">
        <v>60</v>
      </c>
      <c r="BE8158" s="3" t="s">
        <v>204</v>
      </c>
      <c r="BF8158" s="3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" t="str">
        <f>IFERROR(VLOOKUP(Data_Power_app[[#This Row],[PRO ODER]],'Xuất-Delay-SLT'!B:C,2,0),"")</f>
        <v/>
      </c>
      <c r="BJ8158" s="3" t="str">
        <f>IFERROR(VLOOKUP(Data_Power_app[[#This Row],[PRO ODER]],'Plan Lean DC'!A:C,3,0),"")</f>
        <v/>
      </c>
      <c r="BK8158" s="3" t="str">
        <f>IFERROR(VLOOKUP(Data_Power_app[[#This Row],[PRO ODER]]&amp;"LEAN_IN",'Real Time'!A:D,4,0),"")</f>
        <v/>
      </c>
      <c r="BL8158" s="3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10">
        <v>8158</v>
      </c>
      <c r="B8159" s="3" t="s">
        <v>20039</v>
      </c>
      <c r="C8159" s="3" t="s">
        <v>20040</v>
      </c>
      <c r="D8159" s="3" t="s">
        <v>84</v>
      </c>
      <c r="E8159" s="3" t="s">
        <v>164</v>
      </c>
      <c r="F8159" s="3" t="s">
        <v>72</v>
      </c>
      <c r="G8159" s="3">
        <v>525</v>
      </c>
      <c r="H8159" s="4">
        <v>45880</v>
      </c>
      <c r="I8159" s="4" t="s">
        <v>60</v>
      </c>
      <c r="J8159" s="4" t="s">
        <v>60</v>
      </c>
      <c r="K8159" s="4">
        <v>45881</v>
      </c>
      <c r="L8159" s="4"/>
      <c r="M8159" s="4" t="s">
        <v>60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 t="s">
        <v>60</v>
      </c>
      <c r="U8159" s="4"/>
      <c r="V8159" s="4"/>
      <c r="W8159" s="4">
        <v>45882</v>
      </c>
      <c r="X8159" s="4"/>
      <c r="Y8159" s="4" t="s">
        <v>60</v>
      </c>
      <c r="Z8159" s="4">
        <v>45882</v>
      </c>
      <c r="AA8159" s="4"/>
      <c r="AB8159" s="4" t="s">
        <v>60</v>
      </c>
      <c r="AC8159" s="4">
        <v>45883</v>
      </c>
      <c r="AD8159" s="4">
        <v>45884</v>
      </c>
      <c r="AE8159" s="4">
        <v>45886</v>
      </c>
      <c r="AF8159" s="4"/>
      <c r="AG8159" s="3" t="s">
        <v>10466</v>
      </c>
      <c r="AH8159" s="3" t="s">
        <v>206</v>
      </c>
      <c r="AI8159" s="3" t="s">
        <v>6367</v>
      </c>
      <c r="AJ8159" s="3" t="s">
        <v>74</v>
      </c>
      <c r="AK8159" s="3" t="s">
        <v>98</v>
      </c>
      <c r="AL8159" s="3" t="s">
        <v>207</v>
      </c>
      <c r="AM8159" s="3" t="s">
        <v>208</v>
      </c>
      <c r="AN8159" s="3">
        <v>13.607939999999999</v>
      </c>
      <c r="AO8159" s="3" t="s">
        <v>68</v>
      </c>
      <c r="AP8159" s="3"/>
      <c r="AQ8159" s="3"/>
      <c r="AR8159" s="3" t="s">
        <v>68</v>
      </c>
      <c r="AS8159" s="3"/>
      <c r="AT8159" s="3"/>
      <c r="AU8159" s="3" t="s">
        <v>6368</v>
      </c>
      <c r="AV8159" s="3" t="s">
        <v>6369</v>
      </c>
      <c r="AW8159" s="3">
        <v>29.76135</v>
      </c>
      <c r="AX8159" s="3" t="s">
        <v>1818</v>
      </c>
      <c r="AY8159" s="3" t="s">
        <v>1819</v>
      </c>
      <c r="AZ8159" s="3">
        <v>525</v>
      </c>
      <c r="BA8159" s="3" t="s">
        <v>173</v>
      </c>
      <c r="BB8159" s="3">
        <v>525</v>
      </c>
      <c r="BC8159" s="3" t="s">
        <v>60</v>
      </c>
      <c r="BD8159" s="3" t="s">
        <v>60</v>
      </c>
      <c r="BE8159" s="3" t="s">
        <v>204</v>
      </c>
      <c r="BF8159" s="3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" t="str">
        <f>IFERROR(VLOOKUP(Data_Power_app[[#This Row],[PRO ODER]],'Xuất-Delay-SLT'!B:C,2,0),"")</f>
        <v/>
      </c>
      <c r="BJ8159" s="3" t="str">
        <f>IFERROR(VLOOKUP(Data_Power_app[[#This Row],[PRO ODER]],'Plan Lean DC'!A:C,3,0),"")</f>
        <v/>
      </c>
      <c r="BK8159" s="3" t="str">
        <f>IFERROR(VLOOKUP(Data_Power_app[[#This Row],[PRO ODER]]&amp;"LEAN_IN",'Real Time'!A:D,4,0),"")</f>
        <v/>
      </c>
      <c r="BL8159" s="3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10">
        <v>8159</v>
      </c>
      <c r="B8160" s="3" t="s">
        <v>20041</v>
      </c>
      <c r="C8160" s="3" t="s">
        <v>20042</v>
      </c>
      <c r="D8160" s="3" t="s">
        <v>84</v>
      </c>
      <c r="E8160" s="3" t="s">
        <v>164</v>
      </c>
      <c r="F8160" s="3" t="s">
        <v>72</v>
      </c>
      <c r="G8160" s="3">
        <v>651</v>
      </c>
      <c r="H8160" s="4">
        <v>45880</v>
      </c>
      <c r="I8160" s="4" t="s">
        <v>60</v>
      </c>
      <c r="J8160" s="4" t="s">
        <v>60</v>
      </c>
      <c r="K8160" s="4">
        <v>45881</v>
      </c>
      <c r="L8160" s="4"/>
      <c r="M8160" s="4" t="s">
        <v>60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 t="s">
        <v>60</v>
      </c>
      <c r="U8160" s="4"/>
      <c r="V8160" s="4"/>
      <c r="W8160" s="4">
        <v>45882</v>
      </c>
      <c r="X8160" s="4"/>
      <c r="Y8160" s="4" t="s">
        <v>60</v>
      </c>
      <c r="Z8160" s="4">
        <v>45882</v>
      </c>
      <c r="AA8160" s="4"/>
      <c r="AB8160" s="4" t="s">
        <v>60</v>
      </c>
      <c r="AC8160" s="4">
        <v>45883</v>
      </c>
      <c r="AD8160" s="4">
        <v>45884</v>
      </c>
      <c r="AE8160" s="4">
        <v>45886</v>
      </c>
      <c r="AF8160" s="4"/>
      <c r="AG8160" s="3" t="s">
        <v>10466</v>
      </c>
      <c r="AH8160" s="3" t="s">
        <v>206</v>
      </c>
      <c r="AI8160" s="3" t="s">
        <v>6367</v>
      </c>
      <c r="AJ8160" s="3" t="s">
        <v>74</v>
      </c>
      <c r="AK8160" s="3" t="s">
        <v>98</v>
      </c>
      <c r="AL8160" s="3" t="s">
        <v>207</v>
      </c>
      <c r="AM8160" s="3" t="s">
        <v>208</v>
      </c>
      <c r="AN8160" s="3">
        <v>16.889140000000001</v>
      </c>
      <c r="AO8160" s="3" t="s">
        <v>68</v>
      </c>
      <c r="AP8160" s="3"/>
      <c r="AQ8160" s="3"/>
      <c r="AR8160" s="3" t="s">
        <v>68</v>
      </c>
      <c r="AS8160" s="3"/>
      <c r="AT8160" s="3"/>
      <c r="AU8160" s="3" t="s">
        <v>6368</v>
      </c>
      <c r="AV8160" s="3" t="s">
        <v>6369</v>
      </c>
      <c r="AW8160" s="3">
        <v>36.937559999999998</v>
      </c>
      <c r="AX8160" s="3" t="s">
        <v>1818</v>
      </c>
      <c r="AY8160" s="3" t="s">
        <v>1819</v>
      </c>
      <c r="AZ8160" s="3">
        <v>651</v>
      </c>
      <c r="BA8160" s="3" t="s">
        <v>173</v>
      </c>
      <c r="BB8160" s="3">
        <v>651</v>
      </c>
      <c r="BC8160" s="3" t="s">
        <v>60</v>
      </c>
      <c r="BD8160" s="3" t="s">
        <v>60</v>
      </c>
      <c r="BE8160" s="3" t="s">
        <v>204</v>
      </c>
      <c r="BF8160" s="3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" t="str">
        <f>IFERROR(VLOOKUP(Data_Power_app[[#This Row],[PRO ODER]],'Xuất-Delay-SLT'!B:C,2,0),"")</f>
        <v/>
      </c>
      <c r="BJ8160" s="3" t="str">
        <f>IFERROR(VLOOKUP(Data_Power_app[[#This Row],[PRO ODER]],'Plan Lean DC'!A:C,3,0),"")</f>
        <v/>
      </c>
      <c r="BK8160" s="3" t="str">
        <f>IFERROR(VLOOKUP(Data_Power_app[[#This Row],[PRO ODER]]&amp;"LEAN_IN",'Real Time'!A:D,4,0),"")</f>
        <v/>
      </c>
      <c r="BL8160" s="3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10">
        <v>8160</v>
      </c>
      <c r="B8161" s="3" t="s">
        <v>20043</v>
      </c>
      <c r="C8161" s="3" t="s">
        <v>20044</v>
      </c>
      <c r="D8161" s="3" t="s">
        <v>84</v>
      </c>
      <c r="E8161" s="3" t="s">
        <v>164</v>
      </c>
      <c r="F8161" s="3" t="s">
        <v>72</v>
      </c>
      <c r="G8161" s="3">
        <v>1161</v>
      </c>
      <c r="H8161" s="4">
        <v>45880</v>
      </c>
      <c r="I8161" s="4" t="s">
        <v>60</v>
      </c>
      <c r="J8161" s="4" t="s">
        <v>60</v>
      </c>
      <c r="K8161" s="4">
        <v>45881</v>
      </c>
      <c r="L8161" s="4"/>
      <c r="M8161" s="4" t="s">
        <v>60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 t="s">
        <v>60</v>
      </c>
      <c r="U8161" s="4"/>
      <c r="V8161" s="4"/>
      <c r="W8161" s="4">
        <v>45882</v>
      </c>
      <c r="X8161" s="4"/>
      <c r="Y8161" s="4" t="s">
        <v>60</v>
      </c>
      <c r="Z8161" s="4">
        <v>45882</v>
      </c>
      <c r="AA8161" s="4"/>
      <c r="AB8161" s="4" t="s">
        <v>60</v>
      </c>
      <c r="AC8161" s="4">
        <v>45883</v>
      </c>
      <c r="AD8161" s="4">
        <v>45884</v>
      </c>
      <c r="AE8161" s="4">
        <v>45886</v>
      </c>
      <c r="AF8161" s="4"/>
      <c r="AG8161" s="3" t="s">
        <v>10466</v>
      </c>
      <c r="AH8161" s="3" t="s">
        <v>206</v>
      </c>
      <c r="AI8161" s="3" t="s">
        <v>6367</v>
      </c>
      <c r="AJ8161" s="3" t="s">
        <v>74</v>
      </c>
      <c r="AK8161" s="3" t="s">
        <v>98</v>
      </c>
      <c r="AL8161" s="3" t="s">
        <v>207</v>
      </c>
      <c r="AM8161" s="3" t="s">
        <v>208</v>
      </c>
      <c r="AN8161" s="3">
        <v>29.749469999999999</v>
      </c>
      <c r="AO8161" s="3" t="s">
        <v>68</v>
      </c>
      <c r="AP8161" s="3"/>
      <c r="AQ8161" s="3"/>
      <c r="AR8161" s="3" t="s">
        <v>68</v>
      </c>
      <c r="AS8161" s="3"/>
      <c r="AT8161" s="3"/>
      <c r="AU8161" s="3" t="s">
        <v>6368</v>
      </c>
      <c r="AV8161" s="3" t="s">
        <v>6369</v>
      </c>
      <c r="AW8161" s="3">
        <v>65.064480000000003</v>
      </c>
      <c r="AX8161" s="3" t="s">
        <v>1818</v>
      </c>
      <c r="AY8161" s="3" t="s">
        <v>1819</v>
      </c>
      <c r="AZ8161" s="3">
        <v>1161</v>
      </c>
      <c r="BA8161" s="3" t="s">
        <v>173</v>
      </c>
      <c r="BB8161" s="3">
        <v>1161</v>
      </c>
      <c r="BC8161" s="3" t="s">
        <v>60</v>
      </c>
      <c r="BD8161" s="3" t="s">
        <v>60</v>
      </c>
      <c r="BE8161" s="3" t="s">
        <v>204</v>
      </c>
      <c r="BF8161" s="3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" t="str">
        <f>IFERROR(VLOOKUP(Data_Power_app[[#This Row],[PRO ODER]],'Xuất-Delay-SLT'!B:C,2,0),"")</f>
        <v/>
      </c>
      <c r="BJ8161" s="3" t="str">
        <f>IFERROR(VLOOKUP(Data_Power_app[[#This Row],[PRO ODER]],'Plan Lean DC'!A:C,3,0),"")</f>
        <v/>
      </c>
      <c r="BK8161" s="3" t="str">
        <f>IFERROR(VLOOKUP(Data_Power_app[[#This Row],[PRO ODER]]&amp;"LEAN_IN",'Real Time'!A:D,4,0),"")</f>
        <v/>
      </c>
      <c r="BL8161" s="3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10">
        <v>8161</v>
      </c>
      <c r="B8162" s="3" t="s">
        <v>20045</v>
      </c>
      <c r="C8162" s="3" t="s">
        <v>20046</v>
      </c>
      <c r="D8162" s="3" t="s">
        <v>84</v>
      </c>
      <c r="E8162" s="3" t="s">
        <v>164</v>
      </c>
      <c r="F8162" s="3" t="s">
        <v>72</v>
      </c>
      <c r="G8162" s="3">
        <v>1305</v>
      </c>
      <c r="H8162" s="4">
        <v>45880</v>
      </c>
      <c r="I8162" s="4" t="s">
        <v>60</v>
      </c>
      <c r="J8162" s="4" t="s">
        <v>60</v>
      </c>
      <c r="K8162" s="4">
        <v>45881</v>
      </c>
      <c r="L8162" s="4"/>
      <c r="M8162" s="4" t="s">
        <v>60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 t="s">
        <v>60</v>
      </c>
      <c r="U8162" s="4"/>
      <c r="V8162" s="4"/>
      <c r="W8162" s="4">
        <v>45882</v>
      </c>
      <c r="X8162" s="4"/>
      <c r="Y8162" s="4" t="s">
        <v>60</v>
      </c>
      <c r="Z8162" s="4">
        <v>45882</v>
      </c>
      <c r="AA8162" s="4"/>
      <c r="AB8162" s="4" t="s">
        <v>60</v>
      </c>
      <c r="AC8162" s="4">
        <v>45883</v>
      </c>
      <c r="AD8162" s="4">
        <v>45884</v>
      </c>
      <c r="AE8162" s="4">
        <v>45886</v>
      </c>
      <c r="AF8162" s="4"/>
      <c r="AG8162" s="3" t="s">
        <v>10466</v>
      </c>
      <c r="AH8162" s="3" t="s">
        <v>206</v>
      </c>
      <c r="AI8162" s="3" t="s">
        <v>6367</v>
      </c>
      <c r="AJ8162" s="3" t="s">
        <v>74</v>
      </c>
      <c r="AK8162" s="3" t="s">
        <v>98</v>
      </c>
      <c r="AL8162" s="3" t="s">
        <v>207</v>
      </c>
      <c r="AM8162" s="3" t="s">
        <v>208</v>
      </c>
      <c r="AN8162" s="3">
        <v>33.51296</v>
      </c>
      <c r="AO8162" s="3" t="s">
        <v>68</v>
      </c>
      <c r="AP8162" s="3"/>
      <c r="AQ8162" s="3"/>
      <c r="AR8162" s="3" t="s">
        <v>68</v>
      </c>
      <c r="AS8162" s="3"/>
      <c r="AT8162" s="3"/>
      <c r="AU8162" s="3" t="s">
        <v>6368</v>
      </c>
      <c r="AV8162" s="3" t="s">
        <v>6369</v>
      </c>
      <c r="AW8162" s="3">
        <v>73.295240000000007</v>
      </c>
      <c r="AX8162" s="3" t="s">
        <v>1818</v>
      </c>
      <c r="AY8162" s="3" t="s">
        <v>1819</v>
      </c>
      <c r="AZ8162" s="3">
        <v>1305</v>
      </c>
      <c r="BA8162" s="3" t="s">
        <v>173</v>
      </c>
      <c r="BB8162" s="3">
        <v>1305</v>
      </c>
      <c r="BC8162" s="3" t="s">
        <v>60</v>
      </c>
      <c r="BD8162" s="3" t="s">
        <v>60</v>
      </c>
      <c r="BE8162" s="3" t="s">
        <v>204</v>
      </c>
      <c r="BF8162" s="3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" t="str">
        <f>IFERROR(VLOOKUP(Data_Power_app[[#This Row],[PRO ODER]],'Xuất-Delay-SLT'!B:C,2,0),"")</f>
        <v/>
      </c>
      <c r="BJ8162" s="3" t="str">
        <f>IFERROR(VLOOKUP(Data_Power_app[[#This Row],[PRO ODER]],'Plan Lean DC'!A:C,3,0),"")</f>
        <v/>
      </c>
      <c r="BK8162" s="3" t="str">
        <f>IFERROR(VLOOKUP(Data_Power_app[[#This Row],[PRO ODER]]&amp;"LEAN_IN",'Real Time'!A:D,4,0),"")</f>
        <v/>
      </c>
      <c r="BL8162" s="3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10">
        <v>8162</v>
      </c>
      <c r="B8163" s="3" t="s">
        <v>20047</v>
      </c>
      <c r="C8163" s="3" t="s">
        <v>20048</v>
      </c>
      <c r="D8163" s="3" t="s">
        <v>84</v>
      </c>
      <c r="E8163" s="3" t="s">
        <v>164</v>
      </c>
      <c r="F8163" s="3" t="s">
        <v>72</v>
      </c>
      <c r="G8163" s="3">
        <v>1131</v>
      </c>
      <c r="H8163" s="4">
        <v>45880</v>
      </c>
      <c r="I8163" s="4" t="s">
        <v>60</v>
      </c>
      <c r="J8163" s="4" t="s">
        <v>60</v>
      </c>
      <c r="K8163" s="4">
        <v>45881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82</v>
      </c>
      <c r="X8163" s="4"/>
      <c r="Y8163" s="4" t="s">
        <v>60</v>
      </c>
      <c r="Z8163" s="4">
        <v>45882</v>
      </c>
      <c r="AA8163" s="4"/>
      <c r="AB8163" s="4" t="s">
        <v>60</v>
      </c>
      <c r="AC8163" s="4">
        <v>45883</v>
      </c>
      <c r="AD8163" s="4">
        <v>45884</v>
      </c>
      <c r="AE8163" s="4">
        <v>45886</v>
      </c>
      <c r="AF8163" s="4"/>
      <c r="AG8163" s="3" t="s">
        <v>10466</v>
      </c>
      <c r="AH8163" s="3" t="s">
        <v>206</v>
      </c>
      <c r="AI8163" s="3" t="s">
        <v>6367</v>
      </c>
      <c r="AJ8163" s="3" t="s">
        <v>74</v>
      </c>
      <c r="AK8163" s="3" t="s">
        <v>98</v>
      </c>
      <c r="AL8163" s="3" t="s">
        <v>207</v>
      </c>
      <c r="AM8163" s="3" t="s">
        <v>208</v>
      </c>
      <c r="AN8163" s="3">
        <v>29.22907</v>
      </c>
      <c r="AO8163" s="3" t="s">
        <v>68</v>
      </c>
      <c r="AP8163" s="3"/>
      <c r="AQ8163" s="3"/>
      <c r="AR8163" s="3" t="s">
        <v>68</v>
      </c>
      <c r="AS8163" s="3"/>
      <c r="AT8163" s="3"/>
      <c r="AU8163" s="3" t="s">
        <v>6368</v>
      </c>
      <c r="AV8163" s="3" t="s">
        <v>6369</v>
      </c>
      <c r="AW8163" s="3">
        <v>63.925559999999997</v>
      </c>
      <c r="AX8163" s="3" t="s">
        <v>1818</v>
      </c>
      <c r="AY8163" s="3" t="s">
        <v>1819</v>
      </c>
      <c r="AZ8163" s="3">
        <v>1131</v>
      </c>
      <c r="BA8163" s="3" t="s">
        <v>173</v>
      </c>
      <c r="BB8163" s="3">
        <v>1131</v>
      </c>
      <c r="BC8163" s="3" t="s">
        <v>60</v>
      </c>
      <c r="BD8163" s="3" t="s">
        <v>60</v>
      </c>
      <c r="BE8163" s="3" t="s">
        <v>204</v>
      </c>
      <c r="BF8163" s="3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" t="str">
        <f>IFERROR(VLOOKUP(Data_Power_app[[#This Row],[PRO ODER]],'Xuất-Delay-SLT'!B:C,2,0),"")</f>
        <v/>
      </c>
      <c r="BJ8163" s="3" t="str">
        <f>IFERROR(VLOOKUP(Data_Power_app[[#This Row],[PRO ODER]],'Plan Lean DC'!A:C,3,0),"")</f>
        <v/>
      </c>
      <c r="BK8163" s="3" t="str">
        <f>IFERROR(VLOOKUP(Data_Power_app[[#This Row],[PRO ODER]]&amp;"LEAN_IN",'Real Time'!A:D,4,0),"")</f>
        <v/>
      </c>
      <c r="BL8163" s="3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10">
        <v>8163</v>
      </c>
      <c r="B8164" s="3" t="s">
        <v>20049</v>
      </c>
      <c r="C8164" s="3" t="s">
        <v>20050</v>
      </c>
      <c r="D8164" s="3" t="s">
        <v>84</v>
      </c>
      <c r="E8164" s="3" t="s">
        <v>164</v>
      </c>
      <c r="F8164" s="3" t="s">
        <v>72</v>
      </c>
      <c r="G8164" s="3">
        <v>927</v>
      </c>
      <c r="H8164" s="4">
        <v>45880</v>
      </c>
      <c r="I8164" s="4" t="s">
        <v>60</v>
      </c>
      <c r="J8164" s="4" t="s">
        <v>60</v>
      </c>
      <c r="K8164" s="4">
        <v>45881</v>
      </c>
      <c r="L8164" s="4"/>
      <c r="M8164" s="4" t="s">
        <v>60</v>
      </c>
      <c r="N8164" s="4"/>
      <c r="O8164" s="4" t="s">
        <v>60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 t="s">
        <v>60</v>
      </c>
      <c r="U8164" s="4"/>
      <c r="V8164" s="4"/>
      <c r="W8164" s="4">
        <v>45882</v>
      </c>
      <c r="X8164" s="4"/>
      <c r="Y8164" s="4" t="s">
        <v>60</v>
      </c>
      <c r="Z8164" s="4">
        <v>45882</v>
      </c>
      <c r="AA8164" s="4"/>
      <c r="AB8164" s="4" t="s">
        <v>60</v>
      </c>
      <c r="AC8164" s="4">
        <v>45883</v>
      </c>
      <c r="AD8164" s="4">
        <v>45884</v>
      </c>
      <c r="AE8164" s="4">
        <v>45886</v>
      </c>
      <c r="AF8164" s="4"/>
      <c r="AG8164" s="3" t="s">
        <v>10466</v>
      </c>
      <c r="AH8164" s="3" t="s">
        <v>206</v>
      </c>
      <c r="AI8164" s="3" t="s">
        <v>1809</v>
      </c>
      <c r="AJ8164" s="3" t="s">
        <v>74</v>
      </c>
      <c r="AK8164" s="3" t="s">
        <v>65</v>
      </c>
      <c r="AL8164" s="3" t="s">
        <v>207</v>
      </c>
      <c r="AM8164" s="3" t="s">
        <v>208</v>
      </c>
      <c r="AN8164" s="3">
        <v>19.674689999999998</v>
      </c>
      <c r="AO8164" s="3" t="s">
        <v>68</v>
      </c>
      <c r="AP8164" s="3"/>
      <c r="AQ8164" s="3"/>
      <c r="AR8164" s="3" t="s">
        <v>68</v>
      </c>
      <c r="AS8164" s="3"/>
      <c r="AT8164" s="3"/>
      <c r="AU8164" s="3" t="s">
        <v>1810</v>
      </c>
      <c r="AV8164" s="3" t="s">
        <v>1811</v>
      </c>
      <c r="AW8164" s="3">
        <v>43.022559999999999</v>
      </c>
      <c r="AX8164" s="3" t="s">
        <v>1812</v>
      </c>
      <c r="AY8164" s="3" t="s">
        <v>1813</v>
      </c>
      <c r="AZ8164" s="3">
        <v>927</v>
      </c>
      <c r="BA8164" s="3" t="s">
        <v>173</v>
      </c>
      <c r="BB8164" s="3">
        <v>927</v>
      </c>
      <c r="BC8164" s="3" t="s">
        <v>60</v>
      </c>
      <c r="BD8164" s="3" t="s">
        <v>60</v>
      </c>
      <c r="BE8164" s="3" t="s">
        <v>200</v>
      </c>
      <c r="BF8164" s="3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" t="str">
        <f>IFERROR(VLOOKUP(Data_Power_app[[#This Row],[PRO ODER]],'Xuất-Delay-SLT'!B:C,2,0),"")</f>
        <v/>
      </c>
      <c r="BJ8164" s="3" t="str">
        <f>IFERROR(VLOOKUP(Data_Power_app[[#This Row],[PRO ODER]],'Plan Lean DC'!A:C,3,0),"")</f>
        <v/>
      </c>
      <c r="BK8164" s="3" t="str">
        <f>IFERROR(VLOOKUP(Data_Power_app[[#This Row],[PRO ODER]]&amp;"LEAN_IN",'Real Time'!A:D,4,0),"")</f>
        <v/>
      </c>
      <c r="BL8164" s="3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10">
        <v>8164</v>
      </c>
      <c r="B8165" s="3" t="s">
        <v>20051</v>
      </c>
      <c r="C8165" s="3" t="s">
        <v>20052</v>
      </c>
      <c r="D8165" s="3" t="s">
        <v>84</v>
      </c>
      <c r="E8165" s="3" t="s">
        <v>164</v>
      </c>
      <c r="F8165" s="3" t="s">
        <v>72</v>
      </c>
      <c r="G8165" s="3">
        <v>1521</v>
      </c>
      <c r="H8165" s="4">
        <v>45880</v>
      </c>
      <c r="I8165" s="4" t="s">
        <v>60</v>
      </c>
      <c r="J8165" s="4" t="s">
        <v>60</v>
      </c>
      <c r="K8165" s="4">
        <v>45881</v>
      </c>
      <c r="L8165" s="4"/>
      <c r="M8165" s="4" t="s">
        <v>60</v>
      </c>
      <c r="N8165" s="4"/>
      <c r="O8165" s="4" t="s">
        <v>60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 t="s">
        <v>60</v>
      </c>
      <c r="U8165" s="4"/>
      <c r="V8165" s="4"/>
      <c r="W8165" s="4">
        <v>45882</v>
      </c>
      <c r="X8165" s="4"/>
      <c r="Y8165" s="4" t="s">
        <v>60</v>
      </c>
      <c r="Z8165" s="4">
        <v>45882</v>
      </c>
      <c r="AA8165" s="4"/>
      <c r="AB8165" s="4" t="s">
        <v>60</v>
      </c>
      <c r="AC8165" s="4">
        <v>45883</v>
      </c>
      <c r="AD8165" s="4">
        <v>45884</v>
      </c>
      <c r="AE8165" s="4">
        <v>45886</v>
      </c>
      <c r="AF8165" s="4"/>
      <c r="AG8165" s="3" t="s">
        <v>10466</v>
      </c>
      <c r="AH8165" s="3" t="s">
        <v>206</v>
      </c>
      <c r="AI8165" s="3" t="s">
        <v>1809</v>
      </c>
      <c r="AJ8165" s="3" t="s">
        <v>74</v>
      </c>
      <c r="AK8165" s="3" t="s">
        <v>65</v>
      </c>
      <c r="AL8165" s="3" t="s">
        <v>207</v>
      </c>
      <c r="AM8165" s="3" t="s">
        <v>208</v>
      </c>
      <c r="AN8165" s="3">
        <v>31.980789999999999</v>
      </c>
      <c r="AO8165" s="3" t="s">
        <v>68</v>
      </c>
      <c r="AP8165" s="3"/>
      <c r="AQ8165" s="3"/>
      <c r="AR8165" s="3" t="s">
        <v>68</v>
      </c>
      <c r="AS8165" s="3"/>
      <c r="AT8165" s="3"/>
      <c r="AU8165" s="3" t="s">
        <v>1810</v>
      </c>
      <c r="AV8165" s="3" t="s">
        <v>1811</v>
      </c>
      <c r="AW8165" s="3">
        <v>69.930899999999994</v>
      </c>
      <c r="AX8165" s="3" t="s">
        <v>1812</v>
      </c>
      <c r="AY8165" s="3" t="s">
        <v>1813</v>
      </c>
      <c r="AZ8165" s="3">
        <v>1521</v>
      </c>
      <c r="BA8165" s="3" t="s">
        <v>173</v>
      </c>
      <c r="BB8165" s="3">
        <v>1521</v>
      </c>
      <c r="BC8165" s="3" t="s">
        <v>60</v>
      </c>
      <c r="BD8165" s="3" t="s">
        <v>60</v>
      </c>
      <c r="BE8165" s="3" t="s">
        <v>200</v>
      </c>
      <c r="BF8165" s="3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" t="str">
        <f>IFERROR(VLOOKUP(Data_Power_app[[#This Row],[PRO ODER]],'Xuất-Delay-SLT'!B:C,2,0),"")</f>
        <v/>
      </c>
      <c r="BJ8165" s="3" t="str">
        <f>IFERROR(VLOOKUP(Data_Power_app[[#This Row],[PRO ODER]],'Plan Lean DC'!A:C,3,0),"")</f>
        <v/>
      </c>
      <c r="BK8165" s="3" t="str">
        <f>IFERROR(VLOOKUP(Data_Power_app[[#This Row],[PRO ODER]]&amp;"LEAN_IN",'Real Time'!A:D,4,0),"")</f>
        <v/>
      </c>
      <c r="BL8165" s="3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10">
        <v>8165</v>
      </c>
      <c r="B8166" s="3" t="s">
        <v>20053</v>
      </c>
      <c r="C8166" s="3" t="s">
        <v>20054</v>
      </c>
      <c r="D8166" s="3" t="s">
        <v>84</v>
      </c>
      <c r="E8166" s="3" t="s">
        <v>164</v>
      </c>
      <c r="F8166" s="3" t="s">
        <v>72</v>
      </c>
      <c r="G8166" s="3">
        <v>1701</v>
      </c>
      <c r="H8166" s="4">
        <v>45880</v>
      </c>
      <c r="I8166" s="4" t="s">
        <v>60</v>
      </c>
      <c r="J8166" s="4" t="s">
        <v>60</v>
      </c>
      <c r="K8166" s="4">
        <v>45881</v>
      </c>
      <c r="L8166" s="4"/>
      <c r="M8166" s="4" t="s">
        <v>60</v>
      </c>
      <c r="N8166" s="4"/>
      <c r="O8166" s="4" t="s">
        <v>60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 t="s">
        <v>60</v>
      </c>
      <c r="U8166" s="4"/>
      <c r="V8166" s="4"/>
      <c r="W8166" s="4">
        <v>45882</v>
      </c>
      <c r="X8166" s="4"/>
      <c r="Y8166" s="4" t="s">
        <v>60</v>
      </c>
      <c r="Z8166" s="4">
        <v>45882</v>
      </c>
      <c r="AA8166" s="4"/>
      <c r="AB8166" s="4" t="s">
        <v>60</v>
      </c>
      <c r="AC8166" s="4">
        <v>45883</v>
      </c>
      <c r="AD8166" s="4">
        <v>45884</v>
      </c>
      <c r="AE8166" s="4">
        <v>45886</v>
      </c>
      <c r="AF8166" s="4"/>
      <c r="AG8166" s="3" t="s">
        <v>10466</v>
      </c>
      <c r="AH8166" s="3" t="s">
        <v>206</v>
      </c>
      <c r="AI8166" s="3" t="s">
        <v>1809</v>
      </c>
      <c r="AJ8166" s="3" t="s">
        <v>74</v>
      </c>
      <c r="AK8166" s="3" t="s">
        <v>65</v>
      </c>
      <c r="AL8166" s="3" t="s">
        <v>207</v>
      </c>
      <c r="AM8166" s="3" t="s">
        <v>208</v>
      </c>
      <c r="AN8166" s="3">
        <v>35.226660000000003</v>
      </c>
      <c r="AO8166" s="3" t="s">
        <v>68</v>
      </c>
      <c r="AP8166" s="3"/>
      <c r="AQ8166" s="3"/>
      <c r="AR8166" s="3" t="s">
        <v>68</v>
      </c>
      <c r="AS8166" s="3"/>
      <c r="AT8166" s="3"/>
      <c r="AU8166" s="3" t="s">
        <v>1810</v>
      </c>
      <c r="AV8166" s="3" t="s">
        <v>1811</v>
      </c>
      <c r="AW8166" s="3">
        <v>77.025679999999994</v>
      </c>
      <c r="AX8166" s="3" t="s">
        <v>1812</v>
      </c>
      <c r="AY8166" s="3" t="s">
        <v>1813</v>
      </c>
      <c r="AZ8166" s="3">
        <v>1701</v>
      </c>
      <c r="BA8166" s="3" t="s">
        <v>173</v>
      </c>
      <c r="BB8166" s="3">
        <v>1701</v>
      </c>
      <c r="BC8166" s="3" t="s">
        <v>60</v>
      </c>
      <c r="BD8166" s="3" t="s">
        <v>60</v>
      </c>
      <c r="BE8166" s="3" t="s">
        <v>200</v>
      </c>
      <c r="BF8166" s="3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" t="str">
        <f>IFERROR(VLOOKUP(Data_Power_app[[#This Row],[PRO ODER]],'Xuất-Delay-SLT'!B:C,2,0),"")</f>
        <v/>
      </c>
      <c r="BJ8166" s="3" t="str">
        <f>IFERROR(VLOOKUP(Data_Power_app[[#This Row],[PRO ODER]],'Plan Lean DC'!A:C,3,0),"")</f>
        <v/>
      </c>
      <c r="BK8166" s="3" t="str">
        <f>IFERROR(VLOOKUP(Data_Power_app[[#This Row],[PRO ODER]]&amp;"LEAN_IN",'Real Time'!A:D,4,0),"")</f>
        <v/>
      </c>
      <c r="BL8166" s="3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10">
        <v>8166</v>
      </c>
      <c r="B8167" s="3" t="s">
        <v>20055</v>
      </c>
      <c r="C8167" s="3" t="s">
        <v>20056</v>
      </c>
      <c r="D8167" s="3" t="s">
        <v>84</v>
      </c>
      <c r="E8167" s="3" t="s">
        <v>164</v>
      </c>
      <c r="F8167" s="3" t="s">
        <v>72</v>
      </c>
      <c r="G8167" s="3">
        <v>276</v>
      </c>
      <c r="H8167" s="4">
        <v>45880</v>
      </c>
      <c r="I8167" s="4" t="s">
        <v>60</v>
      </c>
      <c r="J8167" s="4" t="s">
        <v>60</v>
      </c>
      <c r="K8167" s="4">
        <v>45881</v>
      </c>
      <c r="L8167" s="4"/>
      <c r="M8167" s="4" t="s">
        <v>60</v>
      </c>
      <c r="N8167" s="4"/>
      <c r="O8167" s="4" t="s">
        <v>60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 t="s">
        <v>60</v>
      </c>
      <c r="U8167" s="4"/>
      <c r="V8167" s="4"/>
      <c r="W8167" s="4">
        <v>45882</v>
      </c>
      <c r="X8167" s="4"/>
      <c r="Y8167" s="4" t="s">
        <v>60</v>
      </c>
      <c r="Z8167" s="4">
        <v>45882</v>
      </c>
      <c r="AA8167" s="4"/>
      <c r="AB8167" s="4" t="s">
        <v>60</v>
      </c>
      <c r="AC8167" s="4">
        <v>45883</v>
      </c>
      <c r="AD8167" s="4">
        <v>45884</v>
      </c>
      <c r="AE8167" s="4">
        <v>45886</v>
      </c>
      <c r="AF8167" s="4"/>
      <c r="AG8167" s="3" t="s">
        <v>10466</v>
      </c>
      <c r="AH8167" s="3" t="s">
        <v>206</v>
      </c>
      <c r="AI8167" s="3" t="s">
        <v>16194</v>
      </c>
      <c r="AJ8167" s="3" t="s">
        <v>74</v>
      </c>
      <c r="AK8167" s="3" t="s">
        <v>98</v>
      </c>
      <c r="AL8167" s="3" t="s">
        <v>207</v>
      </c>
      <c r="AM8167" s="3" t="s">
        <v>208</v>
      </c>
      <c r="AN8167" s="3">
        <v>7.0213000000000001</v>
      </c>
      <c r="AO8167" s="3" t="s">
        <v>68</v>
      </c>
      <c r="AP8167" s="3"/>
      <c r="AQ8167" s="3"/>
      <c r="AR8167" s="3" t="s">
        <v>68</v>
      </c>
      <c r="AS8167" s="3"/>
      <c r="AT8167" s="3"/>
      <c r="AU8167" s="3" t="s">
        <v>190</v>
      </c>
      <c r="AV8167" s="3" t="s">
        <v>191</v>
      </c>
      <c r="AW8167" s="3">
        <v>15.356009999999999</v>
      </c>
      <c r="AX8167" s="3" t="s">
        <v>16195</v>
      </c>
      <c r="AY8167" s="3" t="s">
        <v>16196</v>
      </c>
      <c r="AZ8167" s="3">
        <v>276</v>
      </c>
      <c r="BA8167" s="3" t="s">
        <v>173</v>
      </c>
      <c r="BB8167" s="3">
        <v>276</v>
      </c>
      <c r="BC8167" s="3" t="s">
        <v>60</v>
      </c>
      <c r="BD8167" s="3" t="s">
        <v>60</v>
      </c>
      <c r="BE8167" s="3" t="s">
        <v>200</v>
      </c>
      <c r="BF8167" s="3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" t="str">
        <f>IFERROR(VLOOKUP(Data_Power_app[[#This Row],[PRO ODER]],'Xuất-Delay-SLT'!B:C,2,0),"")</f>
        <v/>
      </c>
      <c r="BJ8167" s="3" t="str">
        <f>IFERROR(VLOOKUP(Data_Power_app[[#This Row],[PRO ODER]],'Plan Lean DC'!A:C,3,0),"")</f>
        <v/>
      </c>
      <c r="BK8167" s="3" t="str">
        <f>IFERROR(VLOOKUP(Data_Power_app[[#This Row],[PRO ODER]]&amp;"LEAN_IN",'Real Time'!A:D,4,0),"")</f>
        <v/>
      </c>
      <c r="BL8167" s="3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10">
        <v>8167</v>
      </c>
      <c r="B8168" s="3" t="s">
        <v>20057</v>
      </c>
      <c r="C8168" s="3" t="s">
        <v>20058</v>
      </c>
      <c r="D8168" s="3" t="s">
        <v>84</v>
      </c>
      <c r="E8168" s="3" t="s">
        <v>164</v>
      </c>
      <c r="F8168" s="3" t="s">
        <v>72</v>
      </c>
      <c r="G8168" s="3">
        <v>300</v>
      </c>
      <c r="H8168" s="4">
        <v>45880</v>
      </c>
      <c r="I8168" s="4" t="s">
        <v>60</v>
      </c>
      <c r="J8168" s="4" t="s">
        <v>60</v>
      </c>
      <c r="K8168" s="4">
        <v>45881</v>
      </c>
      <c r="L8168" s="4"/>
      <c r="M8168" s="4" t="s">
        <v>60</v>
      </c>
      <c r="N8168" s="4"/>
      <c r="O8168" s="4" t="s">
        <v>60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 t="s">
        <v>60</v>
      </c>
      <c r="U8168" s="4"/>
      <c r="V8168" s="4"/>
      <c r="W8168" s="4">
        <v>45882</v>
      </c>
      <c r="X8168" s="4"/>
      <c r="Y8168" s="4" t="s">
        <v>60</v>
      </c>
      <c r="Z8168" s="4">
        <v>45882</v>
      </c>
      <c r="AA8168" s="4"/>
      <c r="AB8168" s="4" t="s">
        <v>60</v>
      </c>
      <c r="AC8168" s="4">
        <v>45883</v>
      </c>
      <c r="AD8168" s="4">
        <v>45884</v>
      </c>
      <c r="AE8168" s="4">
        <v>45886</v>
      </c>
      <c r="AF8168" s="4"/>
      <c r="AG8168" s="3" t="s">
        <v>10466</v>
      </c>
      <c r="AH8168" s="3" t="s">
        <v>206</v>
      </c>
      <c r="AI8168" s="3" t="s">
        <v>16194</v>
      </c>
      <c r="AJ8168" s="3" t="s">
        <v>74</v>
      </c>
      <c r="AK8168" s="3" t="s">
        <v>98</v>
      </c>
      <c r="AL8168" s="3" t="s">
        <v>207</v>
      </c>
      <c r="AM8168" s="3" t="s">
        <v>208</v>
      </c>
      <c r="AN8168" s="3">
        <v>7.5628599999999997</v>
      </c>
      <c r="AO8168" s="3" t="s">
        <v>68</v>
      </c>
      <c r="AP8168" s="3"/>
      <c r="AQ8168" s="3"/>
      <c r="AR8168" s="3" t="s">
        <v>68</v>
      </c>
      <c r="AS8168" s="3"/>
      <c r="AT8168" s="3"/>
      <c r="AU8168" s="3" t="s">
        <v>190</v>
      </c>
      <c r="AV8168" s="3" t="s">
        <v>191</v>
      </c>
      <c r="AW8168" s="3">
        <v>16.540649999999999</v>
      </c>
      <c r="AX8168" s="3" t="s">
        <v>16195</v>
      </c>
      <c r="AY8168" s="3" t="s">
        <v>16196</v>
      </c>
      <c r="AZ8168" s="3">
        <v>300</v>
      </c>
      <c r="BA8168" s="3" t="s">
        <v>173</v>
      </c>
      <c r="BB8168" s="3">
        <v>300</v>
      </c>
      <c r="BC8168" s="3" t="s">
        <v>60</v>
      </c>
      <c r="BD8168" s="3" t="s">
        <v>60</v>
      </c>
      <c r="BE8168" s="3" t="s">
        <v>200</v>
      </c>
      <c r="BF8168" s="3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" t="str">
        <f>IFERROR(VLOOKUP(Data_Power_app[[#This Row],[PRO ODER]],'Xuất-Delay-SLT'!B:C,2,0),"")</f>
        <v/>
      </c>
      <c r="BJ8168" s="3" t="str">
        <f>IFERROR(VLOOKUP(Data_Power_app[[#This Row],[PRO ODER]],'Plan Lean DC'!A:C,3,0),"")</f>
        <v/>
      </c>
      <c r="BK8168" s="3" t="str">
        <f>IFERROR(VLOOKUP(Data_Power_app[[#This Row],[PRO ODER]]&amp;"LEAN_IN",'Real Time'!A:D,4,0),"")</f>
        <v/>
      </c>
      <c r="BL8168" s="3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10">
        <v>8168</v>
      </c>
      <c r="B8169" s="3" t="s">
        <v>20059</v>
      </c>
      <c r="C8169" s="3" t="s">
        <v>20060</v>
      </c>
      <c r="D8169" s="3" t="s">
        <v>84</v>
      </c>
      <c r="E8169" s="3" t="s">
        <v>164</v>
      </c>
      <c r="F8169" s="3" t="s">
        <v>72</v>
      </c>
      <c r="G8169" s="3">
        <v>198</v>
      </c>
      <c r="H8169" s="4">
        <v>45880</v>
      </c>
      <c r="I8169" s="4" t="s">
        <v>60</v>
      </c>
      <c r="J8169" s="4" t="s">
        <v>60</v>
      </c>
      <c r="K8169" s="4">
        <v>45881</v>
      </c>
      <c r="L8169" s="4"/>
      <c r="M8169" s="4" t="s">
        <v>60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 t="s">
        <v>60</v>
      </c>
      <c r="U8169" s="4"/>
      <c r="V8169" s="4"/>
      <c r="W8169" s="4">
        <v>45882</v>
      </c>
      <c r="X8169" s="4"/>
      <c r="Y8169" s="4" t="s">
        <v>60</v>
      </c>
      <c r="Z8169" s="4">
        <v>45882</v>
      </c>
      <c r="AA8169" s="4"/>
      <c r="AB8169" s="4" t="s">
        <v>60</v>
      </c>
      <c r="AC8169" s="4">
        <v>45883</v>
      </c>
      <c r="AD8169" s="4">
        <v>45884</v>
      </c>
      <c r="AE8169" s="4">
        <v>45886</v>
      </c>
      <c r="AF8169" s="4"/>
      <c r="AG8169" s="3" t="s">
        <v>10466</v>
      </c>
      <c r="AH8169" s="3" t="s">
        <v>206</v>
      </c>
      <c r="AI8169" s="3" t="s">
        <v>16194</v>
      </c>
      <c r="AJ8169" s="3" t="s">
        <v>74</v>
      </c>
      <c r="AK8169" s="3" t="s">
        <v>98</v>
      </c>
      <c r="AL8169" s="3" t="s">
        <v>207</v>
      </c>
      <c r="AM8169" s="3" t="s">
        <v>208</v>
      </c>
      <c r="AN8169" s="3">
        <v>4.8999499999999996</v>
      </c>
      <c r="AO8169" s="3" t="s">
        <v>68</v>
      </c>
      <c r="AP8169" s="3"/>
      <c r="AQ8169" s="3"/>
      <c r="AR8169" s="3" t="s">
        <v>68</v>
      </c>
      <c r="AS8169" s="3"/>
      <c r="AT8169" s="3"/>
      <c r="AU8169" s="3" t="s">
        <v>190</v>
      </c>
      <c r="AV8169" s="3" t="s">
        <v>191</v>
      </c>
      <c r="AW8169" s="3">
        <v>10.716559999999999</v>
      </c>
      <c r="AX8169" s="3" t="s">
        <v>16195</v>
      </c>
      <c r="AY8169" s="3" t="s">
        <v>16196</v>
      </c>
      <c r="AZ8169" s="3">
        <v>198</v>
      </c>
      <c r="BA8169" s="3" t="s">
        <v>173</v>
      </c>
      <c r="BB8169" s="3">
        <v>198</v>
      </c>
      <c r="BC8169" s="3" t="s">
        <v>60</v>
      </c>
      <c r="BD8169" s="3" t="s">
        <v>60</v>
      </c>
      <c r="BE8169" s="3" t="s">
        <v>200</v>
      </c>
      <c r="BF8169" s="3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" t="str">
        <f>IFERROR(VLOOKUP(Data_Power_app[[#This Row],[PRO ODER]],'Xuất-Delay-SLT'!B:C,2,0),"")</f>
        <v/>
      </c>
      <c r="BJ8169" s="3" t="str">
        <f>IFERROR(VLOOKUP(Data_Power_app[[#This Row],[PRO ODER]],'Plan Lean DC'!A:C,3,0),"")</f>
        <v/>
      </c>
      <c r="BK8169" s="3" t="str">
        <f>IFERROR(VLOOKUP(Data_Power_app[[#This Row],[PRO ODER]]&amp;"LEAN_IN",'Real Time'!A:D,4,0),"")</f>
        <v/>
      </c>
      <c r="BL8169" s="3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10">
        <v>8169</v>
      </c>
      <c r="B8170" s="3" t="s">
        <v>20061</v>
      </c>
      <c r="C8170" s="3" t="s">
        <v>20062</v>
      </c>
      <c r="D8170" s="3" t="s">
        <v>84</v>
      </c>
      <c r="E8170" s="3" t="s">
        <v>164</v>
      </c>
      <c r="F8170" s="3" t="s">
        <v>72</v>
      </c>
      <c r="G8170" s="3">
        <v>120</v>
      </c>
      <c r="H8170" s="4">
        <v>45880</v>
      </c>
      <c r="I8170" s="4" t="s">
        <v>60</v>
      </c>
      <c r="J8170" s="4" t="s">
        <v>60</v>
      </c>
      <c r="K8170" s="4">
        <v>45881</v>
      </c>
      <c r="L8170" s="4"/>
      <c r="M8170" s="4" t="s">
        <v>60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 t="s">
        <v>60</v>
      </c>
      <c r="U8170" s="4"/>
      <c r="V8170" s="4"/>
      <c r="W8170" s="4">
        <v>45882</v>
      </c>
      <c r="X8170" s="4"/>
      <c r="Y8170" s="4" t="s">
        <v>60</v>
      </c>
      <c r="Z8170" s="4">
        <v>45882</v>
      </c>
      <c r="AA8170" s="4"/>
      <c r="AB8170" s="4" t="s">
        <v>60</v>
      </c>
      <c r="AC8170" s="4">
        <v>45883</v>
      </c>
      <c r="AD8170" s="4">
        <v>45884</v>
      </c>
      <c r="AE8170" s="4">
        <v>45886</v>
      </c>
      <c r="AF8170" s="4"/>
      <c r="AG8170" s="3" t="s">
        <v>10466</v>
      </c>
      <c r="AH8170" s="3" t="s">
        <v>206</v>
      </c>
      <c r="AI8170" s="3" t="s">
        <v>16194</v>
      </c>
      <c r="AJ8170" s="3" t="s">
        <v>74</v>
      </c>
      <c r="AK8170" s="3" t="s">
        <v>98</v>
      </c>
      <c r="AL8170" s="3" t="s">
        <v>207</v>
      </c>
      <c r="AM8170" s="3" t="s">
        <v>208</v>
      </c>
      <c r="AN8170" s="3">
        <v>2.99281</v>
      </c>
      <c r="AO8170" s="3" t="s">
        <v>68</v>
      </c>
      <c r="AP8170" s="3"/>
      <c r="AQ8170" s="3"/>
      <c r="AR8170" s="3" t="s">
        <v>68</v>
      </c>
      <c r="AS8170" s="3"/>
      <c r="AT8170" s="3"/>
      <c r="AU8170" s="3" t="s">
        <v>190</v>
      </c>
      <c r="AV8170" s="3" t="s">
        <v>191</v>
      </c>
      <c r="AW8170" s="3">
        <v>6.5454400000000001</v>
      </c>
      <c r="AX8170" s="3" t="s">
        <v>16195</v>
      </c>
      <c r="AY8170" s="3" t="s">
        <v>16196</v>
      </c>
      <c r="AZ8170" s="3">
        <v>120</v>
      </c>
      <c r="BA8170" s="3" t="s">
        <v>173</v>
      </c>
      <c r="BB8170" s="3">
        <v>120</v>
      </c>
      <c r="BC8170" s="3" t="s">
        <v>60</v>
      </c>
      <c r="BD8170" s="3" t="s">
        <v>60</v>
      </c>
      <c r="BE8170" s="3" t="s">
        <v>200</v>
      </c>
      <c r="BF8170" s="3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" t="str">
        <f>IFERROR(VLOOKUP(Data_Power_app[[#This Row],[PRO ODER]],'Xuất-Delay-SLT'!B:C,2,0),"")</f>
        <v/>
      </c>
      <c r="BJ8170" s="3" t="str">
        <f>IFERROR(VLOOKUP(Data_Power_app[[#This Row],[PRO ODER]],'Plan Lean DC'!A:C,3,0),"")</f>
        <v/>
      </c>
      <c r="BK8170" s="3" t="str">
        <f>IFERROR(VLOOKUP(Data_Power_app[[#This Row],[PRO ODER]]&amp;"LEAN_IN",'Real Time'!A:D,4,0),"")</f>
        <v/>
      </c>
      <c r="BL8170" s="3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10">
        <v>8170</v>
      </c>
      <c r="B8171" s="3" t="s">
        <v>20063</v>
      </c>
      <c r="C8171" s="3" t="s">
        <v>20064</v>
      </c>
      <c r="D8171" s="3" t="s">
        <v>84</v>
      </c>
      <c r="E8171" s="3" t="s">
        <v>164</v>
      </c>
      <c r="F8171" s="3" t="s">
        <v>72</v>
      </c>
      <c r="G8171" s="3">
        <v>120</v>
      </c>
      <c r="H8171" s="4">
        <v>45880</v>
      </c>
      <c r="I8171" s="4" t="s">
        <v>60</v>
      </c>
      <c r="J8171" s="4" t="s">
        <v>60</v>
      </c>
      <c r="K8171" s="4">
        <v>45881</v>
      </c>
      <c r="L8171" s="4"/>
      <c r="M8171" s="4" t="s">
        <v>60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 t="s">
        <v>60</v>
      </c>
      <c r="U8171" s="4"/>
      <c r="V8171" s="4"/>
      <c r="W8171" s="4">
        <v>45882</v>
      </c>
      <c r="X8171" s="4"/>
      <c r="Y8171" s="4" t="s">
        <v>60</v>
      </c>
      <c r="Z8171" s="4">
        <v>45882</v>
      </c>
      <c r="AA8171" s="4"/>
      <c r="AB8171" s="4" t="s">
        <v>60</v>
      </c>
      <c r="AC8171" s="4">
        <v>45883</v>
      </c>
      <c r="AD8171" s="4">
        <v>45884</v>
      </c>
      <c r="AE8171" s="4">
        <v>45886</v>
      </c>
      <c r="AF8171" s="4"/>
      <c r="AG8171" s="3" t="s">
        <v>10466</v>
      </c>
      <c r="AH8171" s="3" t="s">
        <v>206</v>
      </c>
      <c r="AI8171" s="3" t="s">
        <v>16194</v>
      </c>
      <c r="AJ8171" s="3" t="s">
        <v>74</v>
      </c>
      <c r="AK8171" s="3" t="s">
        <v>98</v>
      </c>
      <c r="AL8171" s="3" t="s">
        <v>207</v>
      </c>
      <c r="AM8171" s="3" t="s">
        <v>208</v>
      </c>
      <c r="AN8171" s="3">
        <v>2.9934099999999999</v>
      </c>
      <c r="AO8171" s="3" t="s">
        <v>68</v>
      </c>
      <c r="AP8171" s="3"/>
      <c r="AQ8171" s="3"/>
      <c r="AR8171" s="3" t="s">
        <v>68</v>
      </c>
      <c r="AS8171" s="3"/>
      <c r="AT8171" s="3"/>
      <c r="AU8171" s="3" t="s">
        <v>190</v>
      </c>
      <c r="AV8171" s="3" t="s">
        <v>191</v>
      </c>
      <c r="AW8171" s="3">
        <v>6.5469299999999997</v>
      </c>
      <c r="AX8171" s="3" t="s">
        <v>16195</v>
      </c>
      <c r="AY8171" s="3" t="s">
        <v>16196</v>
      </c>
      <c r="AZ8171" s="3">
        <v>120</v>
      </c>
      <c r="BA8171" s="3" t="s">
        <v>173</v>
      </c>
      <c r="BB8171" s="3">
        <v>120</v>
      </c>
      <c r="BC8171" s="3" t="s">
        <v>60</v>
      </c>
      <c r="BD8171" s="3" t="s">
        <v>60</v>
      </c>
      <c r="BE8171" s="3" t="s">
        <v>200</v>
      </c>
      <c r="BF8171" s="3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" t="str">
        <f>IFERROR(VLOOKUP(Data_Power_app[[#This Row],[PRO ODER]],'Xuất-Delay-SLT'!B:C,2,0),"")</f>
        <v/>
      </c>
      <c r="BJ8171" s="3" t="str">
        <f>IFERROR(VLOOKUP(Data_Power_app[[#This Row],[PRO ODER]],'Plan Lean DC'!A:C,3,0),"")</f>
        <v/>
      </c>
      <c r="BK8171" s="3" t="str">
        <f>IFERROR(VLOOKUP(Data_Power_app[[#This Row],[PRO ODER]]&amp;"LEAN_IN",'Real Time'!A:D,4,0),"")</f>
        <v/>
      </c>
      <c r="BL8171" s="3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10">
        <v>8171</v>
      </c>
      <c r="B8172" s="3" t="s">
        <v>20065</v>
      </c>
      <c r="C8172" s="3" t="s">
        <v>20066</v>
      </c>
      <c r="D8172" s="3" t="s">
        <v>84</v>
      </c>
      <c r="E8172" s="3" t="s">
        <v>164</v>
      </c>
      <c r="F8172" s="3" t="s">
        <v>72</v>
      </c>
      <c r="G8172" s="3">
        <v>264</v>
      </c>
      <c r="H8172" s="4">
        <v>45880</v>
      </c>
      <c r="I8172" s="4" t="s">
        <v>60</v>
      </c>
      <c r="J8172" s="4" t="s">
        <v>60</v>
      </c>
      <c r="K8172" s="4">
        <v>45881</v>
      </c>
      <c r="L8172" s="4"/>
      <c r="M8172" s="4" t="s">
        <v>60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 t="s">
        <v>60</v>
      </c>
      <c r="U8172" s="4"/>
      <c r="V8172" s="4"/>
      <c r="W8172" s="4">
        <v>45882</v>
      </c>
      <c r="X8172" s="4"/>
      <c r="Y8172" s="4" t="s">
        <v>60</v>
      </c>
      <c r="Z8172" s="4">
        <v>45882</v>
      </c>
      <c r="AA8172" s="4"/>
      <c r="AB8172" s="4" t="s">
        <v>60</v>
      </c>
      <c r="AC8172" s="4">
        <v>45883</v>
      </c>
      <c r="AD8172" s="4">
        <v>45884</v>
      </c>
      <c r="AE8172" s="4">
        <v>45886</v>
      </c>
      <c r="AF8172" s="4"/>
      <c r="AG8172" s="3" t="s">
        <v>10466</v>
      </c>
      <c r="AH8172" s="3" t="s">
        <v>206</v>
      </c>
      <c r="AI8172" s="3" t="s">
        <v>16203</v>
      </c>
      <c r="AJ8172" s="3" t="s">
        <v>74</v>
      </c>
      <c r="AK8172" s="3" t="s">
        <v>98</v>
      </c>
      <c r="AL8172" s="3" t="s">
        <v>207</v>
      </c>
      <c r="AM8172" s="3" t="s">
        <v>208</v>
      </c>
      <c r="AN8172" s="3">
        <v>6.5297099999999997</v>
      </c>
      <c r="AO8172" s="3" t="s">
        <v>68</v>
      </c>
      <c r="AP8172" s="3"/>
      <c r="AQ8172" s="3"/>
      <c r="AR8172" s="3" t="s">
        <v>68</v>
      </c>
      <c r="AS8172" s="3"/>
      <c r="AT8172" s="3"/>
      <c r="AU8172" s="3" t="s">
        <v>253</v>
      </c>
      <c r="AV8172" s="3" t="s">
        <v>254</v>
      </c>
      <c r="AW8172" s="3">
        <v>14.28093</v>
      </c>
      <c r="AX8172" s="3" t="s">
        <v>16204</v>
      </c>
      <c r="AY8172" s="3" t="s">
        <v>16205</v>
      </c>
      <c r="AZ8172" s="3">
        <v>264</v>
      </c>
      <c r="BA8172" s="3" t="s">
        <v>173</v>
      </c>
      <c r="BB8172" s="3">
        <v>264</v>
      </c>
      <c r="BC8172" s="3" t="s">
        <v>60</v>
      </c>
      <c r="BD8172" s="3" t="s">
        <v>60</v>
      </c>
      <c r="BE8172" s="3" t="s">
        <v>200</v>
      </c>
      <c r="BF8172" s="3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" t="str">
        <f>IFERROR(VLOOKUP(Data_Power_app[[#This Row],[PRO ODER]],'Xuất-Delay-SLT'!B:C,2,0),"")</f>
        <v/>
      </c>
      <c r="BJ8172" s="3" t="str">
        <f>IFERROR(VLOOKUP(Data_Power_app[[#This Row],[PRO ODER]],'Plan Lean DC'!A:C,3,0),"")</f>
        <v/>
      </c>
      <c r="BK8172" s="3" t="str">
        <f>IFERROR(VLOOKUP(Data_Power_app[[#This Row],[PRO ODER]]&amp;"LEAN_IN",'Real Time'!A:D,4,0),"")</f>
        <v/>
      </c>
      <c r="BL8172" s="3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10">
        <v>8172</v>
      </c>
      <c r="B8173" s="3" t="s">
        <v>20067</v>
      </c>
      <c r="C8173" s="3" t="s">
        <v>20068</v>
      </c>
      <c r="D8173" s="3" t="s">
        <v>84</v>
      </c>
      <c r="E8173" s="3" t="s">
        <v>164</v>
      </c>
      <c r="F8173" s="3" t="s">
        <v>72</v>
      </c>
      <c r="G8173" s="3">
        <v>204</v>
      </c>
      <c r="H8173" s="4">
        <v>45880</v>
      </c>
      <c r="I8173" s="4" t="s">
        <v>60</v>
      </c>
      <c r="J8173" s="4" t="s">
        <v>60</v>
      </c>
      <c r="K8173" s="4">
        <v>45881</v>
      </c>
      <c r="L8173" s="4"/>
      <c r="M8173" s="4" t="s">
        <v>60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 t="s">
        <v>60</v>
      </c>
      <c r="U8173" s="4"/>
      <c r="V8173" s="4"/>
      <c r="W8173" s="4">
        <v>45882</v>
      </c>
      <c r="X8173" s="4"/>
      <c r="Y8173" s="4" t="s">
        <v>60</v>
      </c>
      <c r="Z8173" s="4">
        <v>45882</v>
      </c>
      <c r="AA8173" s="4"/>
      <c r="AB8173" s="4" t="s">
        <v>60</v>
      </c>
      <c r="AC8173" s="4">
        <v>45883</v>
      </c>
      <c r="AD8173" s="4">
        <v>45884</v>
      </c>
      <c r="AE8173" s="4">
        <v>45886</v>
      </c>
      <c r="AF8173" s="4"/>
      <c r="AG8173" s="3" t="s">
        <v>10466</v>
      </c>
      <c r="AH8173" s="3" t="s">
        <v>206</v>
      </c>
      <c r="AI8173" s="3" t="s">
        <v>16203</v>
      </c>
      <c r="AJ8173" s="3" t="s">
        <v>74</v>
      </c>
      <c r="AK8173" s="3" t="s">
        <v>98</v>
      </c>
      <c r="AL8173" s="3" t="s">
        <v>207</v>
      </c>
      <c r="AM8173" s="3" t="s">
        <v>208</v>
      </c>
      <c r="AN8173" s="3">
        <v>5.1641399999999997</v>
      </c>
      <c r="AO8173" s="3" t="s">
        <v>68</v>
      </c>
      <c r="AP8173" s="3"/>
      <c r="AQ8173" s="3"/>
      <c r="AR8173" s="3" t="s">
        <v>68</v>
      </c>
      <c r="AS8173" s="3"/>
      <c r="AT8173" s="3"/>
      <c r="AU8173" s="3" t="s">
        <v>253</v>
      </c>
      <c r="AV8173" s="3" t="s">
        <v>254</v>
      </c>
      <c r="AW8173" s="3">
        <v>11.294269999999999</v>
      </c>
      <c r="AX8173" s="3" t="s">
        <v>16204</v>
      </c>
      <c r="AY8173" s="3" t="s">
        <v>16205</v>
      </c>
      <c r="AZ8173" s="3">
        <v>204</v>
      </c>
      <c r="BA8173" s="3" t="s">
        <v>173</v>
      </c>
      <c r="BB8173" s="3">
        <v>204</v>
      </c>
      <c r="BC8173" s="3" t="s">
        <v>60</v>
      </c>
      <c r="BD8173" s="3" t="s">
        <v>60</v>
      </c>
      <c r="BE8173" s="3" t="s">
        <v>200</v>
      </c>
      <c r="BF8173" s="3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" t="str">
        <f>IFERROR(VLOOKUP(Data_Power_app[[#This Row],[PRO ODER]],'Xuất-Delay-SLT'!B:C,2,0),"")</f>
        <v/>
      </c>
      <c r="BJ8173" s="3" t="str">
        <f>IFERROR(VLOOKUP(Data_Power_app[[#This Row],[PRO ODER]],'Plan Lean DC'!A:C,3,0),"")</f>
        <v/>
      </c>
      <c r="BK8173" s="3" t="str">
        <f>IFERROR(VLOOKUP(Data_Power_app[[#This Row],[PRO ODER]]&amp;"LEAN_IN",'Real Time'!A:D,4,0),"")</f>
        <v/>
      </c>
      <c r="BL8173" s="3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10">
        <v>8173</v>
      </c>
      <c r="B8174" s="3" t="s">
        <v>20069</v>
      </c>
      <c r="C8174" s="3" t="s">
        <v>20070</v>
      </c>
      <c r="D8174" s="3" t="s">
        <v>84</v>
      </c>
      <c r="E8174" s="3" t="s">
        <v>164</v>
      </c>
      <c r="F8174" s="3" t="s">
        <v>72</v>
      </c>
      <c r="G8174" s="3">
        <v>168</v>
      </c>
      <c r="H8174" s="4">
        <v>45880</v>
      </c>
      <c r="I8174" s="4" t="s">
        <v>60</v>
      </c>
      <c r="J8174" s="4" t="s">
        <v>60</v>
      </c>
      <c r="K8174" s="4">
        <v>45881</v>
      </c>
      <c r="L8174" s="4"/>
      <c r="M8174" s="4" t="s">
        <v>60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 t="s">
        <v>60</v>
      </c>
      <c r="U8174" s="4"/>
      <c r="V8174" s="4"/>
      <c r="W8174" s="4">
        <v>45882</v>
      </c>
      <c r="X8174" s="4"/>
      <c r="Y8174" s="4" t="s">
        <v>60</v>
      </c>
      <c r="Z8174" s="4">
        <v>45882</v>
      </c>
      <c r="AA8174" s="4"/>
      <c r="AB8174" s="4" t="s">
        <v>60</v>
      </c>
      <c r="AC8174" s="4">
        <v>45883</v>
      </c>
      <c r="AD8174" s="4">
        <v>45884</v>
      </c>
      <c r="AE8174" s="4">
        <v>45886</v>
      </c>
      <c r="AF8174" s="4"/>
      <c r="AG8174" s="3" t="s">
        <v>10466</v>
      </c>
      <c r="AH8174" s="3" t="s">
        <v>206</v>
      </c>
      <c r="AI8174" s="3" t="s">
        <v>16203</v>
      </c>
      <c r="AJ8174" s="3" t="s">
        <v>74</v>
      </c>
      <c r="AK8174" s="3" t="s">
        <v>98</v>
      </c>
      <c r="AL8174" s="3" t="s">
        <v>207</v>
      </c>
      <c r="AM8174" s="3" t="s">
        <v>208</v>
      </c>
      <c r="AN8174" s="3">
        <v>4.20289</v>
      </c>
      <c r="AO8174" s="3" t="s">
        <v>68</v>
      </c>
      <c r="AP8174" s="3"/>
      <c r="AQ8174" s="3"/>
      <c r="AR8174" s="3" t="s">
        <v>68</v>
      </c>
      <c r="AS8174" s="3"/>
      <c r="AT8174" s="3"/>
      <c r="AU8174" s="3" t="s">
        <v>253</v>
      </c>
      <c r="AV8174" s="3" t="s">
        <v>254</v>
      </c>
      <c r="AW8174" s="3">
        <v>9.1920099999999998</v>
      </c>
      <c r="AX8174" s="3" t="s">
        <v>16204</v>
      </c>
      <c r="AY8174" s="3" t="s">
        <v>16205</v>
      </c>
      <c r="AZ8174" s="3">
        <v>168</v>
      </c>
      <c r="BA8174" s="3" t="s">
        <v>173</v>
      </c>
      <c r="BB8174" s="3">
        <v>168</v>
      </c>
      <c r="BC8174" s="3" t="s">
        <v>60</v>
      </c>
      <c r="BD8174" s="3" t="s">
        <v>60</v>
      </c>
      <c r="BE8174" s="3" t="s">
        <v>200</v>
      </c>
      <c r="BF8174" s="3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" t="str">
        <f>IFERROR(VLOOKUP(Data_Power_app[[#This Row],[PRO ODER]],'Xuất-Delay-SLT'!B:C,2,0),"")</f>
        <v/>
      </c>
      <c r="BJ8174" s="3" t="str">
        <f>IFERROR(VLOOKUP(Data_Power_app[[#This Row],[PRO ODER]],'Plan Lean DC'!A:C,3,0),"")</f>
        <v/>
      </c>
      <c r="BK8174" s="3" t="str">
        <f>IFERROR(VLOOKUP(Data_Power_app[[#This Row],[PRO ODER]]&amp;"LEAN_IN",'Real Time'!A:D,4,0),"")</f>
        <v/>
      </c>
      <c r="BL8174" s="3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10">
        <v>8174</v>
      </c>
      <c r="B8175" s="3" t="s">
        <v>20071</v>
      </c>
      <c r="C8175" s="3" t="s">
        <v>20072</v>
      </c>
      <c r="D8175" s="3" t="s">
        <v>84</v>
      </c>
      <c r="E8175" s="3" t="s">
        <v>164</v>
      </c>
      <c r="F8175" s="3" t="s">
        <v>72</v>
      </c>
      <c r="G8175" s="3">
        <v>1503</v>
      </c>
      <c r="H8175" s="4">
        <v>45880</v>
      </c>
      <c r="I8175" s="4" t="s">
        <v>60</v>
      </c>
      <c r="J8175" s="4" t="s">
        <v>60</v>
      </c>
      <c r="K8175" s="4">
        <v>45881</v>
      </c>
      <c r="L8175" s="4"/>
      <c r="M8175" s="4" t="s">
        <v>60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 t="s">
        <v>60</v>
      </c>
      <c r="U8175" s="4"/>
      <c r="V8175" s="4"/>
      <c r="W8175" s="4">
        <v>45882</v>
      </c>
      <c r="X8175" s="4"/>
      <c r="Y8175" s="4" t="s">
        <v>60</v>
      </c>
      <c r="Z8175" s="4">
        <v>45882</v>
      </c>
      <c r="AA8175" s="4"/>
      <c r="AB8175" s="4" t="s">
        <v>60</v>
      </c>
      <c r="AC8175" s="4">
        <v>45883</v>
      </c>
      <c r="AD8175" s="4">
        <v>45884</v>
      </c>
      <c r="AE8175" s="4">
        <v>45886</v>
      </c>
      <c r="AF8175" s="4"/>
      <c r="AG8175" s="3" t="s">
        <v>10466</v>
      </c>
      <c r="AH8175" s="3" t="s">
        <v>206</v>
      </c>
      <c r="AI8175" s="3" t="s">
        <v>16203</v>
      </c>
      <c r="AJ8175" s="3" t="s">
        <v>74</v>
      </c>
      <c r="AK8175" s="3" t="s">
        <v>98</v>
      </c>
      <c r="AL8175" s="3" t="s">
        <v>207</v>
      </c>
      <c r="AM8175" s="3" t="s">
        <v>208</v>
      </c>
      <c r="AN8175" s="3">
        <v>37.076230000000002</v>
      </c>
      <c r="AO8175" s="3" t="s">
        <v>68</v>
      </c>
      <c r="AP8175" s="3"/>
      <c r="AQ8175" s="3"/>
      <c r="AR8175" s="3" t="s">
        <v>68</v>
      </c>
      <c r="AS8175" s="3"/>
      <c r="AT8175" s="3"/>
      <c r="AU8175" s="3" t="s">
        <v>253</v>
      </c>
      <c r="AV8175" s="3" t="s">
        <v>254</v>
      </c>
      <c r="AW8175" s="3">
        <v>81.086539999999999</v>
      </c>
      <c r="AX8175" s="3" t="s">
        <v>16204</v>
      </c>
      <c r="AY8175" s="3" t="s">
        <v>16205</v>
      </c>
      <c r="AZ8175" s="3">
        <v>1503</v>
      </c>
      <c r="BA8175" s="3" t="s">
        <v>173</v>
      </c>
      <c r="BB8175" s="3">
        <v>1503</v>
      </c>
      <c r="BC8175" s="3" t="s">
        <v>60</v>
      </c>
      <c r="BD8175" s="3" t="s">
        <v>60</v>
      </c>
      <c r="BE8175" s="3" t="s">
        <v>200</v>
      </c>
      <c r="BF8175" s="3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" t="str">
        <f>IFERROR(VLOOKUP(Data_Power_app[[#This Row],[PRO ODER]],'Xuất-Delay-SLT'!B:C,2,0),"")</f>
        <v/>
      </c>
      <c r="BJ8175" s="3" t="str">
        <f>IFERROR(VLOOKUP(Data_Power_app[[#This Row],[PRO ODER]],'Plan Lean DC'!A:C,3,0),"")</f>
        <v/>
      </c>
      <c r="BK8175" s="3" t="str">
        <f>IFERROR(VLOOKUP(Data_Power_app[[#This Row],[PRO ODER]]&amp;"LEAN_IN",'Real Time'!A:D,4,0),"")</f>
        <v/>
      </c>
      <c r="BL8175" s="3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10">
        <v>8175</v>
      </c>
      <c r="B8176" s="3" t="s">
        <v>20073</v>
      </c>
      <c r="C8176" s="3" t="s">
        <v>20074</v>
      </c>
      <c r="D8176" s="3" t="s">
        <v>84</v>
      </c>
      <c r="E8176" s="3" t="s">
        <v>164</v>
      </c>
      <c r="F8176" s="3" t="s">
        <v>72</v>
      </c>
      <c r="G8176" s="3">
        <v>247</v>
      </c>
      <c r="H8176" s="4">
        <v>45880</v>
      </c>
      <c r="I8176" s="4" t="s">
        <v>60</v>
      </c>
      <c r="J8176" s="4" t="s">
        <v>60</v>
      </c>
      <c r="K8176" s="4">
        <v>45881</v>
      </c>
      <c r="L8176" s="4"/>
      <c r="M8176" s="4" t="s">
        <v>60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 t="s">
        <v>60</v>
      </c>
      <c r="U8176" s="4"/>
      <c r="V8176" s="4"/>
      <c r="W8176" s="4">
        <v>45882</v>
      </c>
      <c r="X8176" s="4"/>
      <c r="Y8176" s="4" t="s">
        <v>60</v>
      </c>
      <c r="Z8176" s="4">
        <v>45882</v>
      </c>
      <c r="AA8176" s="4"/>
      <c r="AB8176" s="4" t="s">
        <v>60</v>
      </c>
      <c r="AC8176" s="4">
        <v>45883</v>
      </c>
      <c r="AD8176" s="4">
        <v>45884</v>
      </c>
      <c r="AE8176" s="4">
        <v>45886</v>
      </c>
      <c r="AF8176" s="4"/>
      <c r="AG8176" s="3" t="s">
        <v>10466</v>
      </c>
      <c r="AH8176" s="3" t="s">
        <v>1064</v>
      </c>
      <c r="AI8176" s="3" t="s">
        <v>1829</v>
      </c>
      <c r="AJ8176" s="3" t="s">
        <v>74</v>
      </c>
      <c r="AK8176" s="3" t="s">
        <v>98</v>
      </c>
      <c r="AL8176" s="3" t="s">
        <v>207</v>
      </c>
      <c r="AM8176" s="3" t="s">
        <v>208</v>
      </c>
      <c r="AN8176" s="3">
        <v>6.6659800000000002</v>
      </c>
      <c r="AO8176" s="3" t="s">
        <v>68</v>
      </c>
      <c r="AP8176" s="3"/>
      <c r="AQ8176" s="3"/>
      <c r="AR8176" s="3" t="s">
        <v>68</v>
      </c>
      <c r="AS8176" s="3"/>
      <c r="AT8176" s="3"/>
      <c r="AU8176" s="3" t="s">
        <v>209</v>
      </c>
      <c r="AV8176" s="3" t="s">
        <v>210</v>
      </c>
      <c r="AW8176" s="3">
        <v>14.57869</v>
      </c>
      <c r="AX8176" s="3" t="s">
        <v>1830</v>
      </c>
      <c r="AY8176" s="3" t="s">
        <v>1831</v>
      </c>
      <c r="AZ8176" s="3">
        <v>247</v>
      </c>
      <c r="BA8176" s="3" t="s">
        <v>173</v>
      </c>
      <c r="BB8176" s="3">
        <v>247</v>
      </c>
      <c r="BC8176" s="3" t="s">
        <v>60</v>
      </c>
      <c r="BD8176" s="3" t="s">
        <v>60</v>
      </c>
      <c r="BE8176" s="3" t="s">
        <v>1832</v>
      </c>
      <c r="BF8176" s="3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" t="str">
        <f>IFERROR(VLOOKUP(Data_Power_app[[#This Row],[PRO ODER]],'Xuất-Delay-SLT'!B:C,2,0),"")</f>
        <v/>
      </c>
      <c r="BJ8176" s="3" t="str">
        <f>IFERROR(VLOOKUP(Data_Power_app[[#This Row],[PRO ODER]],'Plan Lean DC'!A:C,3,0),"")</f>
        <v/>
      </c>
      <c r="BK8176" s="3" t="str">
        <f>IFERROR(VLOOKUP(Data_Power_app[[#This Row],[PRO ODER]]&amp;"LEAN_IN",'Real Time'!A:D,4,0),"")</f>
        <v/>
      </c>
      <c r="BL8176" s="3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10">
        <v>8176</v>
      </c>
      <c r="B8177" s="3" t="s">
        <v>20075</v>
      </c>
      <c r="C8177" s="3" t="s">
        <v>20076</v>
      </c>
      <c r="D8177" s="3" t="s">
        <v>84</v>
      </c>
      <c r="E8177" s="3" t="s">
        <v>164</v>
      </c>
      <c r="F8177" s="3" t="s">
        <v>72</v>
      </c>
      <c r="G8177" s="3">
        <v>3003</v>
      </c>
      <c r="H8177" s="4">
        <v>45880</v>
      </c>
      <c r="I8177" s="4" t="s">
        <v>60</v>
      </c>
      <c r="J8177" s="4" t="s">
        <v>60</v>
      </c>
      <c r="K8177" s="4">
        <v>45881</v>
      </c>
      <c r="L8177" s="4"/>
      <c r="M8177" s="4" t="s">
        <v>60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 t="s">
        <v>60</v>
      </c>
      <c r="U8177" s="4"/>
      <c r="V8177" s="4"/>
      <c r="W8177" s="4">
        <v>45882</v>
      </c>
      <c r="X8177" s="4"/>
      <c r="Y8177" s="4" t="s">
        <v>60</v>
      </c>
      <c r="Z8177" s="4">
        <v>45882</v>
      </c>
      <c r="AA8177" s="4"/>
      <c r="AB8177" s="4" t="s">
        <v>60</v>
      </c>
      <c r="AC8177" s="4">
        <v>45883</v>
      </c>
      <c r="AD8177" s="4">
        <v>45884</v>
      </c>
      <c r="AE8177" s="4">
        <v>45886</v>
      </c>
      <c r="AF8177" s="4"/>
      <c r="AG8177" s="3" t="s">
        <v>10466</v>
      </c>
      <c r="AH8177" s="3" t="s">
        <v>206</v>
      </c>
      <c r="AI8177" s="3" t="s">
        <v>5338</v>
      </c>
      <c r="AJ8177" s="3" t="s">
        <v>74</v>
      </c>
      <c r="AK8177" s="3" t="s">
        <v>98</v>
      </c>
      <c r="AL8177" s="3" t="s">
        <v>207</v>
      </c>
      <c r="AM8177" s="3" t="s">
        <v>208</v>
      </c>
      <c r="AN8177" s="3">
        <v>77.832849999999993</v>
      </c>
      <c r="AO8177" s="3" t="s">
        <v>68</v>
      </c>
      <c r="AP8177" s="3"/>
      <c r="AQ8177" s="3"/>
      <c r="AR8177" s="3" t="s">
        <v>68</v>
      </c>
      <c r="AS8177" s="3"/>
      <c r="AT8177" s="3"/>
      <c r="AU8177" s="3" t="s">
        <v>209</v>
      </c>
      <c r="AV8177" s="3" t="s">
        <v>210</v>
      </c>
      <c r="AW8177" s="3">
        <v>170.22394</v>
      </c>
      <c r="AX8177" s="3" t="s">
        <v>5339</v>
      </c>
      <c r="AY8177" s="3" t="s">
        <v>5340</v>
      </c>
      <c r="AZ8177" s="3">
        <v>3003</v>
      </c>
      <c r="BA8177" s="3" t="s">
        <v>173</v>
      </c>
      <c r="BB8177" s="3">
        <v>3003</v>
      </c>
      <c r="BC8177" s="3" t="s">
        <v>60</v>
      </c>
      <c r="BD8177" s="3" t="s">
        <v>60</v>
      </c>
      <c r="BE8177" s="3" t="s">
        <v>204</v>
      </c>
      <c r="BF8177" s="3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" t="str">
        <f>IFERROR(VLOOKUP(Data_Power_app[[#This Row],[PRO ODER]],'Xuất-Delay-SLT'!B:C,2,0),"")</f>
        <v/>
      </c>
      <c r="BJ8177" s="3" t="str">
        <f>IFERROR(VLOOKUP(Data_Power_app[[#This Row],[PRO ODER]],'Plan Lean DC'!A:C,3,0),"")</f>
        <v/>
      </c>
      <c r="BK8177" s="3" t="str">
        <f>IFERROR(VLOOKUP(Data_Power_app[[#This Row],[PRO ODER]]&amp;"LEAN_IN",'Real Time'!A:D,4,0),"")</f>
        <v/>
      </c>
      <c r="BL8177" s="3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10">
        <v>8177</v>
      </c>
      <c r="B8178" s="3" t="s">
        <v>20077</v>
      </c>
      <c r="C8178" s="3" t="s">
        <v>20078</v>
      </c>
      <c r="D8178" s="3" t="s">
        <v>84</v>
      </c>
      <c r="E8178" s="3" t="s">
        <v>164</v>
      </c>
      <c r="F8178" s="3" t="s">
        <v>72</v>
      </c>
      <c r="G8178" s="3">
        <v>3003</v>
      </c>
      <c r="H8178" s="4">
        <v>45880</v>
      </c>
      <c r="I8178" s="4" t="s">
        <v>60</v>
      </c>
      <c r="J8178" s="4" t="s">
        <v>60</v>
      </c>
      <c r="K8178" s="4">
        <v>45881</v>
      </c>
      <c r="L8178" s="4"/>
      <c r="M8178" s="4" t="s">
        <v>60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 t="s">
        <v>60</v>
      </c>
      <c r="U8178" s="4"/>
      <c r="V8178" s="4"/>
      <c r="W8178" s="4">
        <v>45882</v>
      </c>
      <c r="X8178" s="4"/>
      <c r="Y8178" s="4" t="s">
        <v>60</v>
      </c>
      <c r="Z8178" s="4">
        <v>45882</v>
      </c>
      <c r="AA8178" s="4"/>
      <c r="AB8178" s="4" t="s">
        <v>60</v>
      </c>
      <c r="AC8178" s="4">
        <v>45883</v>
      </c>
      <c r="AD8178" s="4">
        <v>45884</v>
      </c>
      <c r="AE8178" s="4">
        <v>45886</v>
      </c>
      <c r="AF8178" s="4"/>
      <c r="AG8178" s="3" t="s">
        <v>10466</v>
      </c>
      <c r="AH8178" s="3" t="s">
        <v>206</v>
      </c>
      <c r="AI8178" s="3" t="s">
        <v>5338</v>
      </c>
      <c r="AJ8178" s="3" t="s">
        <v>74</v>
      </c>
      <c r="AK8178" s="3" t="s">
        <v>98</v>
      </c>
      <c r="AL8178" s="3" t="s">
        <v>207</v>
      </c>
      <c r="AM8178" s="3" t="s">
        <v>208</v>
      </c>
      <c r="AN8178" s="3">
        <v>77.674570000000003</v>
      </c>
      <c r="AO8178" s="3" t="s">
        <v>68</v>
      </c>
      <c r="AP8178" s="3"/>
      <c r="AQ8178" s="3"/>
      <c r="AR8178" s="3" t="s">
        <v>68</v>
      </c>
      <c r="AS8178" s="3"/>
      <c r="AT8178" s="3"/>
      <c r="AU8178" s="3" t="s">
        <v>209</v>
      </c>
      <c r="AV8178" s="3" t="s">
        <v>210</v>
      </c>
      <c r="AW8178" s="3">
        <v>169.87831</v>
      </c>
      <c r="AX8178" s="3" t="s">
        <v>5339</v>
      </c>
      <c r="AY8178" s="3" t="s">
        <v>5340</v>
      </c>
      <c r="AZ8178" s="3">
        <v>3003</v>
      </c>
      <c r="BA8178" s="3" t="s">
        <v>173</v>
      </c>
      <c r="BB8178" s="3">
        <v>3003</v>
      </c>
      <c r="BC8178" s="3" t="s">
        <v>60</v>
      </c>
      <c r="BD8178" s="3" t="s">
        <v>60</v>
      </c>
      <c r="BE8178" s="3" t="s">
        <v>204</v>
      </c>
      <c r="BF8178" s="3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" t="str">
        <f>IFERROR(VLOOKUP(Data_Power_app[[#This Row],[PRO ODER]],'Xuất-Delay-SLT'!B:C,2,0),"")</f>
        <v/>
      </c>
      <c r="BJ8178" s="3" t="str">
        <f>IFERROR(VLOOKUP(Data_Power_app[[#This Row],[PRO ODER]],'Plan Lean DC'!A:C,3,0),"")</f>
        <v/>
      </c>
      <c r="BK8178" s="3" t="str">
        <f>IFERROR(VLOOKUP(Data_Power_app[[#This Row],[PRO ODER]]&amp;"LEAN_IN",'Real Time'!A:D,4,0),"")</f>
        <v/>
      </c>
      <c r="BL8178" s="3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10">
        <v>8178</v>
      </c>
      <c r="B8179" s="3" t="s">
        <v>20079</v>
      </c>
      <c r="C8179" s="3" t="s">
        <v>20080</v>
      </c>
      <c r="D8179" s="3" t="s">
        <v>84</v>
      </c>
      <c r="E8179" s="3" t="s">
        <v>164</v>
      </c>
      <c r="F8179" s="3" t="s">
        <v>72</v>
      </c>
      <c r="G8179" s="3">
        <v>2193</v>
      </c>
      <c r="H8179" s="4">
        <v>45880</v>
      </c>
      <c r="I8179" s="4" t="s">
        <v>60</v>
      </c>
      <c r="J8179" s="4" t="s">
        <v>60</v>
      </c>
      <c r="K8179" s="4">
        <v>45881</v>
      </c>
      <c r="L8179" s="4"/>
      <c r="M8179" s="4" t="s">
        <v>60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 t="s">
        <v>60</v>
      </c>
      <c r="U8179" s="4"/>
      <c r="V8179" s="4"/>
      <c r="W8179" s="4">
        <v>45882</v>
      </c>
      <c r="X8179" s="4"/>
      <c r="Y8179" s="4" t="s">
        <v>60</v>
      </c>
      <c r="Z8179" s="4">
        <v>45882</v>
      </c>
      <c r="AA8179" s="4"/>
      <c r="AB8179" s="4" t="s">
        <v>60</v>
      </c>
      <c r="AC8179" s="4">
        <v>45883</v>
      </c>
      <c r="AD8179" s="4">
        <v>45884</v>
      </c>
      <c r="AE8179" s="4">
        <v>45886</v>
      </c>
      <c r="AF8179" s="4"/>
      <c r="AG8179" s="3" t="s">
        <v>10466</v>
      </c>
      <c r="AH8179" s="3" t="s">
        <v>206</v>
      </c>
      <c r="AI8179" s="3" t="s">
        <v>774</v>
      </c>
      <c r="AJ8179" s="3" t="s">
        <v>74</v>
      </c>
      <c r="AK8179" s="3" t="s">
        <v>65</v>
      </c>
      <c r="AL8179" s="3" t="s">
        <v>207</v>
      </c>
      <c r="AM8179" s="3" t="s">
        <v>208</v>
      </c>
      <c r="AN8179" s="3">
        <v>46.68815</v>
      </c>
      <c r="AO8179" s="3" t="s">
        <v>68</v>
      </c>
      <c r="AP8179" s="3"/>
      <c r="AQ8179" s="3"/>
      <c r="AR8179" s="3" t="s">
        <v>68</v>
      </c>
      <c r="AS8179" s="3"/>
      <c r="AT8179" s="3"/>
      <c r="AU8179" s="3" t="s">
        <v>209</v>
      </c>
      <c r="AV8179" s="3" t="s">
        <v>210</v>
      </c>
      <c r="AW8179" s="3">
        <v>102.09249</v>
      </c>
      <c r="AX8179" s="3" t="s">
        <v>493</v>
      </c>
      <c r="AY8179" s="3" t="s">
        <v>211</v>
      </c>
      <c r="AZ8179" s="3">
        <v>2193</v>
      </c>
      <c r="BA8179" s="3" t="s">
        <v>173</v>
      </c>
      <c r="BB8179" s="3">
        <v>2193</v>
      </c>
      <c r="BC8179" s="3" t="s">
        <v>60</v>
      </c>
      <c r="BD8179" s="3" t="s">
        <v>60</v>
      </c>
      <c r="BE8179" s="3" t="s">
        <v>200</v>
      </c>
      <c r="BF8179" s="3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" t="str">
        <f>IFERROR(VLOOKUP(Data_Power_app[[#This Row],[PRO ODER]],'Xuất-Delay-SLT'!B:C,2,0),"")</f>
        <v/>
      </c>
      <c r="BJ8179" s="3" t="str">
        <f>IFERROR(VLOOKUP(Data_Power_app[[#This Row],[PRO ODER]],'Plan Lean DC'!A:C,3,0),"")</f>
        <v/>
      </c>
      <c r="BK8179" s="3" t="str">
        <f>IFERROR(VLOOKUP(Data_Power_app[[#This Row],[PRO ODER]]&amp;"LEAN_IN",'Real Time'!A:D,4,0),"")</f>
        <v/>
      </c>
      <c r="BL8179" s="3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10">
        <v>8179</v>
      </c>
      <c r="B8180" s="3" t="s">
        <v>20081</v>
      </c>
      <c r="C8180" s="3" t="s">
        <v>20082</v>
      </c>
      <c r="D8180" s="3" t="s">
        <v>84</v>
      </c>
      <c r="E8180" s="3" t="s">
        <v>164</v>
      </c>
      <c r="F8180" s="3" t="s">
        <v>72</v>
      </c>
      <c r="G8180" s="3">
        <v>1317</v>
      </c>
      <c r="H8180" s="4">
        <v>45880</v>
      </c>
      <c r="I8180" s="4" t="s">
        <v>60</v>
      </c>
      <c r="J8180" s="4" t="s">
        <v>60</v>
      </c>
      <c r="K8180" s="4">
        <v>45881</v>
      </c>
      <c r="L8180" s="4"/>
      <c r="M8180" s="4" t="s">
        <v>60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 t="s">
        <v>60</v>
      </c>
      <c r="U8180" s="4"/>
      <c r="V8180" s="4"/>
      <c r="W8180" s="4">
        <v>45882</v>
      </c>
      <c r="X8180" s="4"/>
      <c r="Y8180" s="4" t="s">
        <v>60</v>
      </c>
      <c r="Z8180" s="4">
        <v>45882</v>
      </c>
      <c r="AA8180" s="4"/>
      <c r="AB8180" s="4" t="s">
        <v>60</v>
      </c>
      <c r="AC8180" s="4">
        <v>45883</v>
      </c>
      <c r="AD8180" s="4">
        <v>45884</v>
      </c>
      <c r="AE8180" s="4">
        <v>45886</v>
      </c>
      <c r="AF8180" s="4"/>
      <c r="AG8180" s="3" t="s">
        <v>10466</v>
      </c>
      <c r="AH8180" s="3" t="s">
        <v>206</v>
      </c>
      <c r="AI8180" s="3" t="s">
        <v>1836</v>
      </c>
      <c r="AJ8180" s="3" t="s">
        <v>74</v>
      </c>
      <c r="AK8180" s="3" t="s">
        <v>65</v>
      </c>
      <c r="AL8180" s="3" t="s">
        <v>207</v>
      </c>
      <c r="AM8180" s="3" t="s">
        <v>208</v>
      </c>
      <c r="AN8180" s="3">
        <v>28.461580000000001</v>
      </c>
      <c r="AO8180" s="3" t="s">
        <v>68</v>
      </c>
      <c r="AP8180" s="3"/>
      <c r="AQ8180" s="3"/>
      <c r="AR8180" s="3" t="s">
        <v>68</v>
      </c>
      <c r="AS8180" s="3"/>
      <c r="AT8180" s="3"/>
      <c r="AU8180" s="3" t="s">
        <v>1837</v>
      </c>
      <c r="AV8180" s="3" t="s">
        <v>1838</v>
      </c>
      <c r="AW8180" s="3">
        <v>62.237769999999998</v>
      </c>
      <c r="AX8180" s="3" t="s">
        <v>1117</v>
      </c>
      <c r="AY8180" s="3" t="s">
        <v>1118</v>
      </c>
      <c r="AZ8180" s="3">
        <v>1317</v>
      </c>
      <c r="BA8180" s="3" t="s">
        <v>173</v>
      </c>
      <c r="BB8180" s="3">
        <v>1317</v>
      </c>
      <c r="BC8180" s="3" t="s">
        <v>60</v>
      </c>
      <c r="BD8180" s="3" t="s">
        <v>60</v>
      </c>
      <c r="BE8180" s="3" t="s">
        <v>200</v>
      </c>
      <c r="BF8180" s="3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" t="str">
        <f>IFERROR(VLOOKUP(Data_Power_app[[#This Row],[PRO ODER]],'Xuất-Delay-SLT'!B:C,2,0),"")</f>
        <v/>
      </c>
      <c r="BJ8180" s="3" t="str">
        <f>IFERROR(VLOOKUP(Data_Power_app[[#This Row],[PRO ODER]],'Plan Lean DC'!A:C,3,0),"")</f>
        <v/>
      </c>
      <c r="BK8180" s="3" t="str">
        <f>IFERROR(VLOOKUP(Data_Power_app[[#This Row],[PRO ODER]]&amp;"LEAN_IN",'Real Time'!A:D,4,0),"")</f>
        <v/>
      </c>
      <c r="BL8180" s="3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10">
        <v>8180</v>
      </c>
      <c r="B8181" s="3" t="s">
        <v>20083</v>
      </c>
      <c r="C8181" s="3" t="s">
        <v>20084</v>
      </c>
      <c r="D8181" s="3" t="s">
        <v>84</v>
      </c>
      <c r="E8181" s="3" t="s">
        <v>164</v>
      </c>
      <c r="F8181" s="3" t="s">
        <v>72</v>
      </c>
      <c r="G8181" s="3">
        <v>657</v>
      </c>
      <c r="H8181" s="4">
        <v>45880</v>
      </c>
      <c r="I8181" s="4" t="s">
        <v>60</v>
      </c>
      <c r="J8181" s="4" t="s">
        <v>60</v>
      </c>
      <c r="K8181" s="4">
        <v>45881</v>
      </c>
      <c r="L8181" s="4"/>
      <c r="M8181" s="4" t="s">
        <v>60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 t="s">
        <v>60</v>
      </c>
      <c r="U8181" s="4"/>
      <c r="V8181" s="4"/>
      <c r="W8181" s="4">
        <v>45882</v>
      </c>
      <c r="X8181" s="4"/>
      <c r="Y8181" s="4" t="s">
        <v>60</v>
      </c>
      <c r="Z8181" s="4">
        <v>45882</v>
      </c>
      <c r="AA8181" s="4"/>
      <c r="AB8181" s="4" t="s">
        <v>60</v>
      </c>
      <c r="AC8181" s="4">
        <v>45883</v>
      </c>
      <c r="AD8181" s="4">
        <v>45884</v>
      </c>
      <c r="AE8181" s="4">
        <v>45886</v>
      </c>
      <c r="AF8181" s="4"/>
      <c r="AG8181" s="3" t="s">
        <v>10466</v>
      </c>
      <c r="AH8181" s="3" t="s">
        <v>206</v>
      </c>
      <c r="AI8181" s="3" t="s">
        <v>14660</v>
      </c>
      <c r="AJ8181" s="3" t="s">
        <v>74</v>
      </c>
      <c r="AK8181" s="3" t="s">
        <v>65</v>
      </c>
      <c r="AL8181" s="3" t="s">
        <v>207</v>
      </c>
      <c r="AM8181" s="3" t="s">
        <v>208</v>
      </c>
      <c r="AN8181" s="3">
        <v>13.30969</v>
      </c>
      <c r="AO8181" s="3" t="s">
        <v>68</v>
      </c>
      <c r="AP8181" s="3"/>
      <c r="AQ8181" s="3"/>
      <c r="AR8181" s="3" t="s">
        <v>68</v>
      </c>
      <c r="AS8181" s="3"/>
      <c r="AT8181" s="3"/>
      <c r="AU8181" s="3" t="s">
        <v>190</v>
      </c>
      <c r="AV8181" s="3" t="s">
        <v>191</v>
      </c>
      <c r="AW8181" s="3">
        <v>29.10256</v>
      </c>
      <c r="AX8181" s="3" t="s">
        <v>14661</v>
      </c>
      <c r="AY8181" s="3" t="s">
        <v>14662</v>
      </c>
      <c r="AZ8181" s="3">
        <v>657</v>
      </c>
      <c r="BA8181" s="3" t="s">
        <v>173</v>
      </c>
      <c r="BB8181" s="3">
        <v>657</v>
      </c>
      <c r="BC8181" s="3" t="s">
        <v>60</v>
      </c>
      <c r="BD8181" s="3" t="s">
        <v>60</v>
      </c>
      <c r="BE8181" s="3" t="s">
        <v>200</v>
      </c>
      <c r="BF8181" s="3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" t="str">
        <f>IFERROR(VLOOKUP(Data_Power_app[[#This Row],[PRO ODER]],'Xuất-Delay-SLT'!B:C,2,0),"")</f>
        <v/>
      </c>
      <c r="BJ8181" s="3" t="str">
        <f>IFERROR(VLOOKUP(Data_Power_app[[#This Row],[PRO ODER]],'Plan Lean DC'!A:C,3,0),"")</f>
        <v/>
      </c>
      <c r="BK8181" s="3" t="str">
        <f>IFERROR(VLOOKUP(Data_Power_app[[#This Row],[PRO ODER]]&amp;"LEAN_IN",'Real Time'!A:D,4,0),"")</f>
        <v/>
      </c>
      <c r="BL8181" s="3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10">
        <v>8181</v>
      </c>
      <c r="B8182" s="3" t="s">
        <v>20085</v>
      </c>
      <c r="C8182" s="3" t="s">
        <v>20086</v>
      </c>
      <c r="D8182" s="3" t="s">
        <v>84</v>
      </c>
      <c r="E8182" s="3" t="s">
        <v>164</v>
      </c>
      <c r="F8182" s="3" t="s">
        <v>72</v>
      </c>
      <c r="G8182" s="3">
        <v>146</v>
      </c>
      <c r="H8182" s="4">
        <v>45880</v>
      </c>
      <c r="I8182" s="4" t="s">
        <v>60</v>
      </c>
      <c r="J8182" s="4" t="s">
        <v>60</v>
      </c>
      <c r="K8182" s="4">
        <v>45881</v>
      </c>
      <c r="L8182" s="4"/>
      <c r="M8182" s="4" t="s">
        <v>60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 t="s">
        <v>60</v>
      </c>
      <c r="U8182" s="4"/>
      <c r="V8182" s="4"/>
      <c r="W8182" s="4">
        <v>45882</v>
      </c>
      <c r="X8182" s="4"/>
      <c r="Y8182" s="4" t="s">
        <v>60</v>
      </c>
      <c r="Z8182" s="4">
        <v>45882</v>
      </c>
      <c r="AA8182" s="4"/>
      <c r="AB8182" s="4" t="s">
        <v>60</v>
      </c>
      <c r="AC8182" s="4">
        <v>45883</v>
      </c>
      <c r="AD8182" s="4">
        <v>45884</v>
      </c>
      <c r="AE8182" s="4">
        <v>45886</v>
      </c>
      <c r="AF8182" s="4"/>
      <c r="AG8182" s="3" t="s">
        <v>10466</v>
      </c>
      <c r="AH8182" s="3" t="s">
        <v>206</v>
      </c>
      <c r="AI8182" s="3" t="s">
        <v>14660</v>
      </c>
      <c r="AJ8182" s="3" t="s">
        <v>74</v>
      </c>
      <c r="AK8182" s="3" t="s">
        <v>65</v>
      </c>
      <c r="AL8182" s="3" t="s">
        <v>207</v>
      </c>
      <c r="AM8182" s="3" t="s">
        <v>208</v>
      </c>
      <c r="AN8182" s="3">
        <v>2.9437500000000001</v>
      </c>
      <c r="AO8182" s="3" t="s">
        <v>68</v>
      </c>
      <c r="AP8182" s="3"/>
      <c r="AQ8182" s="3"/>
      <c r="AR8182" s="3" t="s">
        <v>68</v>
      </c>
      <c r="AS8182" s="3"/>
      <c r="AT8182" s="3"/>
      <c r="AU8182" s="3" t="s">
        <v>190</v>
      </c>
      <c r="AV8182" s="3" t="s">
        <v>191</v>
      </c>
      <c r="AW8182" s="3">
        <v>6.4367400000000004</v>
      </c>
      <c r="AX8182" s="3" t="s">
        <v>14661</v>
      </c>
      <c r="AY8182" s="3" t="s">
        <v>14662</v>
      </c>
      <c r="AZ8182" s="3">
        <v>146</v>
      </c>
      <c r="BA8182" s="3" t="s">
        <v>173</v>
      </c>
      <c r="BB8182" s="3">
        <v>146</v>
      </c>
      <c r="BC8182" s="3" t="s">
        <v>60</v>
      </c>
      <c r="BD8182" s="3" t="s">
        <v>60</v>
      </c>
      <c r="BE8182" s="3" t="s">
        <v>200</v>
      </c>
      <c r="BF8182" s="3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" t="str">
        <f>IFERROR(VLOOKUP(Data_Power_app[[#This Row],[PRO ODER]],'Xuất-Delay-SLT'!B:C,2,0),"")</f>
        <v/>
      </c>
      <c r="BJ8182" s="3" t="str">
        <f>IFERROR(VLOOKUP(Data_Power_app[[#This Row],[PRO ODER]],'Plan Lean DC'!A:C,3,0),"")</f>
        <v/>
      </c>
      <c r="BK8182" s="3" t="str">
        <f>IFERROR(VLOOKUP(Data_Power_app[[#This Row],[PRO ODER]]&amp;"LEAN_IN",'Real Time'!A:D,4,0),"")</f>
        <v/>
      </c>
      <c r="BL8182" s="3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10">
        <v>8182</v>
      </c>
      <c r="B8183" s="3" t="s">
        <v>20087</v>
      </c>
      <c r="C8183" s="3" t="s">
        <v>20088</v>
      </c>
      <c r="D8183" s="3" t="s">
        <v>84</v>
      </c>
      <c r="E8183" s="3" t="s">
        <v>164</v>
      </c>
      <c r="F8183" s="3" t="s">
        <v>72</v>
      </c>
      <c r="G8183" s="3">
        <v>405</v>
      </c>
      <c r="H8183" s="4">
        <v>45880</v>
      </c>
      <c r="I8183" s="4" t="s">
        <v>60</v>
      </c>
      <c r="J8183" s="4" t="s">
        <v>60</v>
      </c>
      <c r="K8183" s="4">
        <v>45881</v>
      </c>
      <c r="L8183" s="4"/>
      <c r="M8183" s="4" t="s">
        <v>60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 t="s">
        <v>60</v>
      </c>
      <c r="U8183" s="4"/>
      <c r="V8183" s="4"/>
      <c r="W8183" s="4">
        <v>45882</v>
      </c>
      <c r="X8183" s="4"/>
      <c r="Y8183" s="4" t="s">
        <v>60</v>
      </c>
      <c r="Z8183" s="4">
        <v>45882</v>
      </c>
      <c r="AA8183" s="4"/>
      <c r="AB8183" s="4" t="s">
        <v>60</v>
      </c>
      <c r="AC8183" s="4">
        <v>45883</v>
      </c>
      <c r="AD8183" s="4">
        <v>45884</v>
      </c>
      <c r="AE8183" s="4">
        <v>45886</v>
      </c>
      <c r="AF8183" s="4"/>
      <c r="AG8183" s="3" t="s">
        <v>10466</v>
      </c>
      <c r="AH8183" s="3" t="s">
        <v>206</v>
      </c>
      <c r="AI8183" s="3" t="s">
        <v>14660</v>
      </c>
      <c r="AJ8183" s="3" t="s">
        <v>74</v>
      </c>
      <c r="AK8183" s="3" t="s">
        <v>65</v>
      </c>
      <c r="AL8183" s="3" t="s">
        <v>207</v>
      </c>
      <c r="AM8183" s="3" t="s">
        <v>208</v>
      </c>
      <c r="AN8183" s="3">
        <v>8.5795499999999993</v>
      </c>
      <c r="AO8183" s="3" t="s">
        <v>68</v>
      </c>
      <c r="AP8183" s="3"/>
      <c r="AQ8183" s="3"/>
      <c r="AR8183" s="3" t="s">
        <v>68</v>
      </c>
      <c r="AS8183" s="3"/>
      <c r="AT8183" s="3"/>
      <c r="AU8183" s="3" t="s">
        <v>190</v>
      </c>
      <c r="AV8183" s="3" t="s">
        <v>191</v>
      </c>
      <c r="AW8183" s="3">
        <v>18.760999999999999</v>
      </c>
      <c r="AX8183" s="3" t="s">
        <v>14661</v>
      </c>
      <c r="AY8183" s="3" t="s">
        <v>14662</v>
      </c>
      <c r="AZ8183" s="3">
        <v>405</v>
      </c>
      <c r="BA8183" s="3" t="s">
        <v>173</v>
      </c>
      <c r="BB8183" s="3">
        <v>405</v>
      </c>
      <c r="BC8183" s="3" t="s">
        <v>60</v>
      </c>
      <c r="BD8183" s="3" t="s">
        <v>60</v>
      </c>
      <c r="BE8183" s="3" t="s">
        <v>200</v>
      </c>
      <c r="BF8183" s="3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" t="str">
        <f>IFERROR(VLOOKUP(Data_Power_app[[#This Row],[PRO ODER]],'Xuất-Delay-SLT'!B:C,2,0),"")</f>
        <v/>
      </c>
      <c r="BJ8183" s="3" t="str">
        <f>IFERROR(VLOOKUP(Data_Power_app[[#This Row],[PRO ODER]],'Plan Lean DC'!A:C,3,0),"")</f>
        <v/>
      </c>
      <c r="BK8183" s="3" t="str">
        <f>IFERROR(VLOOKUP(Data_Power_app[[#This Row],[PRO ODER]]&amp;"LEAN_IN",'Real Time'!A:D,4,0),"")</f>
        <v/>
      </c>
      <c r="BL8183" s="3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10">
        <v>8183</v>
      </c>
      <c r="B8184" s="3" t="s">
        <v>20089</v>
      </c>
      <c r="C8184" s="3" t="s">
        <v>20090</v>
      </c>
      <c r="D8184" s="3" t="s">
        <v>84</v>
      </c>
      <c r="E8184" s="3" t="s">
        <v>164</v>
      </c>
      <c r="F8184" s="3" t="s">
        <v>72</v>
      </c>
      <c r="G8184" s="3">
        <v>240</v>
      </c>
      <c r="H8184" s="4">
        <v>45880</v>
      </c>
      <c r="I8184" s="4" t="s">
        <v>60</v>
      </c>
      <c r="J8184" s="4" t="s">
        <v>60</v>
      </c>
      <c r="K8184" s="4">
        <v>45881</v>
      </c>
      <c r="L8184" s="4"/>
      <c r="M8184" s="4" t="s">
        <v>60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 t="s">
        <v>60</v>
      </c>
      <c r="U8184" s="4"/>
      <c r="V8184" s="4"/>
      <c r="W8184" s="4">
        <v>45882</v>
      </c>
      <c r="X8184" s="4"/>
      <c r="Y8184" s="4" t="s">
        <v>60</v>
      </c>
      <c r="Z8184" s="4">
        <v>45882</v>
      </c>
      <c r="AA8184" s="4"/>
      <c r="AB8184" s="4" t="s">
        <v>60</v>
      </c>
      <c r="AC8184" s="4">
        <v>45883</v>
      </c>
      <c r="AD8184" s="4">
        <v>45884</v>
      </c>
      <c r="AE8184" s="4">
        <v>45886</v>
      </c>
      <c r="AF8184" s="4"/>
      <c r="AG8184" s="3" t="s">
        <v>10466</v>
      </c>
      <c r="AH8184" s="3" t="s">
        <v>206</v>
      </c>
      <c r="AI8184" s="3" t="s">
        <v>775</v>
      </c>
      <c r="AJ8184" s="3" t="s">
        <v>74</v>
      </c>
      <c r="AK8184" s="3" t="s">
        <v>65</v>
      </c>
      <c r="AL8184" s="3" t="s">
        <v>207</v>
      </c>
      <c r="AM8184" s="3" t="s">
        <v>208</v>
      </c>
      <c r="AN8184" s="3">
        <v>5.0988600000000002</v>
      </c>
      <c r="AO8184" s="3" t="s">
        <v>68</v>
      </c>
      <c r="AP8184" s="3"/>
      <c r="AQ8184" s="3"/>
      <c r="AR8184" s="3" t="s">
        <v>68</v>
      </c>
      <c r="AS8184" s="3"/>
      <c r="AT8184" s="3"/>
      <c r="AU8184" s="3" t="s">
        <v>190</v>
      </c>
      <c r="AV8184" s="3" t="s">
        <v>191</v>
      </c>
      <c r="AW8184" s="3">
        <v>11.149649999999999</v>
      </c>
      <c r="AX8184" s="3" t="s">
        <v>776</v>
      </c>
      <c r="AY8184" s="3" t="s">
        <v>777</v>
      </c>
      <c r="AZ8184" s="3">
        <v>240</v>
      </c>
      <c r="BA8184" s="3" t="s">
        <v>173</v>
      </c>
      <c r="BB8184" s="3">
        <v>240</v>
      </c>
      <c r="BC8184" s="3" t="s">
        <v>60</v>
      </c>
      <c r="BD8184" s="3" t="s">
        <v>60</v>
      </c>
      <c r="BE8184" s="3" t="s">
        <v>200</v>
      </c>
      <c r="BF8184" s="3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" t="str">
        <f>IFERROR(VLOOKUP(Data_Power_app[[#This Row],[PRO ODER]],'Xuất-Delay-SLT'!B:C,2,0),"")</f>
        <v/>
      </c>
      <c r="BJ8184" s="3" t="str">
        <f>IFERROR(VLOOKUP(Data_Power_app[[#This Row],[PRO ODER]],'Plan Lean DC'!A:C,3,0),"")</f>
        <v/>
      </c>
      <c r="BK8184" s="3" t="str">
        <f>IFERROR(VLOOKUP(Data_Power_app[[#This Row],[PRO ODER]]&amp;"LEAN_IN",'Real Time'!A:D,4,0),"")</f>
        <v/>
      </c>
      <c r="BL8184" s="3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10">
        <v>8184</v>
      </c>
      <c r="B8185" s="3" t="s">
        <v>20091</v>
      </c>
      <c r="C8185" s="3" t="s">
        <v>20092</v>
      </c>
      <c r="D8185" s="3" t="s">
        <v>84</v>
      </c>
      <c r="E8185" s="3" t="s">
        <v>164</v>
      </c>
      <c r="F8185" s="3" t="s">
        <v>72</v>
      </c>
      <c r="G8185" s="3">
        <v>406</v>
      </c>
      <c r="H8185" s="4">
        <v>45880</v>
      </c>
      <c r="I8185" s="4" t="s">
        <v>60</v>
      </c>
      <c r="J8185" s="4" t="s">
        <v>60</v>
      </c>
      <c r="K8185" s="4">
        <v>45881</v>
      </c>
      <c r="L8185" s="4"/>
      <c r="M8185" s="4" t="s">
        <v>60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 t="s">
        <v>60</v>
      </c>
      <c r="U8185" s="4"/>
      <c r="V8185" s="4"/>
      <c r="W8185" s="4">
        <v>45882</v>
      </c>
      <c r="X8185" s="4"/>
      <c r="Y8185" s="4" t="s">
        <v>60</v>
      </c>
      <c r="Z8185" s="4">
        <v>45882</v>
      </c>
      <c r="AA8185" s="4"/>
      <c r="AB8185" s="4" t="s">
        <v>60</v>
      </c>
      <c r="AC8185" s="4">
        <v>45883</v>
      </c>
      <c r="AD8185" s="4">
        <v>45884</v>
      </c>
      <c r="AE8185" s="4">
        <v>45886</v>
      </c>
      <c r="AF8185" s="4"/>
      <c r="AG8185" s="3" t="s">
        <v>10466</v>
      </c>
      <c r="AH8185" s="3" t="s">
        <v>206</v>
      </c>
      <c r="AI8185" s="3" t="s">
        <v>775</v>
      </c>
      <c r="AJ8185" s="3" t="s">
        <v>74</v>
      </c>
      <c r="AK8185" s="3" t="s">
        <v>65</v>
      </c>
      <c r="AL8185" s="3" t="s">
        <v>207</v>
      </c>
      <c r="AM8185" s="3" t="s">
        <v>208</v>
      </c>
      <c r="AN8185" s="3">
        <v>8.5638699999999996</v>
      </c>
      <c r="AO8185" s="3" t="s">
        <v>68</v>
      </c>
      <c r="AP8185" s="3"/>
      <c r="AQ8185" s="3"/>
      <c r="AR8185" s="3" t="s">
        <v>68</v>
      </c>
      <c r="AS8185" s="3"/>
      <c r="AT8185" s="3"/>
      <c r="AU8185" s="3" t="s">
        <v>190</v>
      </c>
      <c r="AV8185" s="3" t="s">
        <v>191</v>
      </c>
      <c r="AW8185" s="3">
        <v>18.726459999999999</v>
      </c>
      <c r="AX8185" s="3" t="s">
        <v>776</v>
      </c>
      <c r="AY8185" s="3" t="s">
        <v>777</v>
      </c>
      <c r="AZ8185" s="3">
        <v>406</v>
      </c>
      <c r="BA8185" s="3" t="s">
        <v>173</v>
      </c>
      <c r="BB8185" s="3">
        <v>406</v>
      </c>
      <c r="BC8185" s="3" t="s">
        <v>60</v>
      </c>
      <c r="BD8185" s="3" t="s">
        <v>60</v>
      </c>
      <c r="BE8185" s="3" t="s">
        <v>200</v>
      </c>
      <c r="BF8185" s="3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" t="str">
        <f>IFERROR(VLOOKUP(Data_Power_app[[#This Row],[PRO ODER]],'Xuất-Delay-SLT'!B:C,2,0),"")</f>
        <v/>
      </c>
      <c r="BJ8185" s="3" t="str">
        <f>IFERROR(VLOOKUP(Data_Power_app[[#This Row],[PRO ODER]],'Plan Lean DC'!A:C,3,0),"")</f>
        <v/>
      </c>
      <c r="BK8185" s="3" t="str">
        <f>IFERROR(VLOOKUP(Data_Power_app[[#This Row],[PRO ODER]]&amp;"LEAN_IN",'Real Time'!A:D,4,0),"")</f>
        <v/>
      </c>
      <c r="BL8185" s="3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10">
        <v>8185</v>
      </c>
      <c r="B8186" s="3" t="s">
        <v>19983</v>
      </c>
      <c r="C8186" s="3" t="s">
        <v>19984</v>
      </c>
      <c r="D8186" s="3" t="s">
        <v>84</v>
      </c>
      <c r="E8186" s="3" t="s">
        <v>436</v>
      </c>
      <c r="F8186" s="3" t="s">
        <v>72</v>
      </c>
      <c r="G8186" s="3">
        <v>29400</v>
      </c>
      <c r="H8186" s="4">
        <v>45880</v>
      </c>
      <c r="I8186" s="4" t="s">
        <v>60</v>
      </c>
      <c r="J8186" s="4" t="s">
        <v>60</v>
      </c>
      <c r="K8186" s="4">
        <v>45881</v>
      </c>
      <c r="L8186" s="4"/>
      <c r="M8186" s="4" t="s">
        <v>60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 t="s">
        <v>60</v>
      </c>
      <c r="U8186" s="4"/>
      <c r="V8186" s="4"/>
      <c r="W8186" s="4">
        <v>45882</v>
      </c>
      <c r="X8186" s="4"/>
      <c r="Y8186" s="4" t="s">
        <v>60</v>
      </c>
      <c r="Z8186" s="4">
        <v>45882</v>
      </c>
      <c r="AA8186" s="4"/>
      <c r="AB8186" s="4" t="s">
        <v>60</v>
      </c>
      <c r="AC8186" s="4">
        <v>45883</v>
      </c>
      <c r="AD8186" s="4">
        <v>45884</v>
      </c>
      <c r="AE8186" s="4">
        <v>45886</v>
      </c>
      <c r="AF8186" s="4"/>
      <c r="AG8186" s="3" t="s">
        <v>10466</v>
      </c>
      <c r="AH8186" s="3" t="s">
        <v>271</v>
      </c>
      <c r="AI8186" s="3" t="s">
        <v>3932</v>
      </c>
      <c r="AJ8186" s="3" t="s">
        <v>74</v>
      </c>
      <c r="AK8186" s="3" t="s">
        <v>98</v>
      </c>
      <c r="AL8186" s="3" t="s">
        <v>272</v>
      </c>
      <c r="AM8186" s="3" t="s">
        <v>273</v>
      </c>
      <c r="AN8186" s="3">
        <v>682.00079000000005</v>
      </c>
      <c r="AO8186" s="3" t="s">
        <v>68</v>
      </c>
      <c r="AP8186" s="3"/>
      <c r="AQ8186" s="3"/>
      <c r="AR8186" s="3" t="s">
        <v>68</v>
      </c>
      <c r="AS8186" s="3"/>
      <c r="AT8186" s="3"/>
      <c r="AU8186" s="3" t="s">
        <v>420</v>
      </c>
      <c r="AV8186" s="3" t="s">
        <v>421</v>
      </c>
      <c r="AW8186" s="3">
        <v>1491.5504800000001</v>
      </c>
      <c r="AX8186" s="3" t="s">
        <v>3933</v>
      </c>
      <c r="AY8186" s="3" t="s">
        <v>3934</v>
      </c>
      <c r="AZ8186" s="3">
        <v>29400</v>
      </c>
      <c r="BA8186" s="3" t="s">
        <v>60</v>
      </c>
      <c r="BB8186" s="3">
        <v>29400</v>
      </c>
      <c r="BC8186" s="3" t="s">
        <v>60</v>
      </c>
      <c r="BD8186" s="3" t="s">
        <v>60</v>
      </c>
      <c r="BE8186" s="3" t="s">
        <v>60</v>
      </c>
      <c r="BF8186" s="3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" t="str">
        <f>IFERROR(VLOOKUP(Data_Power_app[[#This Row],[PRO ODER]],'Xuất-Delay-SLT'!B:C,2,0),"")</f>
        <v/>
      </c>
      <c r="BJ8186" s="3" t="str">
        <f>IFERROR(VLOOKUP(Data_Power_app[[#This Row],[PRO ODER]],'Plan Lean DC'!A:C,3,0),"")</f>
        <v/>
      </c>
      <c r="BK8186" s="3" t="str">
        <f>IFERROR(VLOOKUP(Data_Power_app[[#This Row],[PRO ODER]]&amp;"LEAN_IN",'Real Time'!A:D,4,0),"")</f>
        <v/>
      </c>
      <c r="BL8186" s="3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10">
        <v>8186</v>
      </c>
      <c r="B8187" s="3" t="s">
        <v>23578</v>
      </c>
      <c r="C8187" s="3" t="s">
        <v>23579</v>
      </c>
      <c r="D8187" s="3" t="s">
        <v>84</v>
      </c>
      <c r="E8187" s="3" t="s">
        <v>436</v>
      </c>
      <c r="F8187" s="3" t="s">
        <v>72</v>
      </c>
      <c r="G8187" s="3">
        <v>702</v>
      </c>
      <c r="H8187" s="4">
        <v>45880</v>
      </c>
      <c r="I8187" s="4" t="s">
        <v>60</v>
      </c>
      <c r="J8187" s="4" t="s">
        <v>60</v>
      </c>
      <c r="K8187" s="4">
        <v>45881</v>
      </c>
      <c r="L8187" s="4"/>
      <c r="M8187" s="4" t="s">
        <v>60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 t="s">
        <v>60</v>
      </c>
      <c r="U8187" s="4"/>
      <c r="V8187" s="4"/>
      <c r="W8187" s="4">
        <v>45882</v>
      </c>
      <c r="X8187" s="4"/>
      <c r="Y8187" s="4" t="s">
        <v>60</v>
      </c>
      <c r="Z8187" s="4">
        <v>45882</v>
      </c>
      <c r="AA8187" s="4"/>
      <c r="AB8187" s="4" t="s">
        <v>60</v>
      </c>
      <c r="AC8187" s="4">
        <v>45883</v>
      </c>
      <c r="AD8187" s="4">
        <v>45884</v>
      </c>
      <c r="AE8187" s="4">
        <v>45886</v>
      </c>
      <c r="AF8187" s="4"/>
      <c r="AG8187" s="3" t="s">
        <v>10466</v>
      </c>
      <c r="AH8187" s="3" t="s">
        <v>271</v>
      </c>
      <c r="AI8187" s="3" t="s">
        <v>16836</v>
      </c>
      <c r="AJ8187" s="3" t="s">
        <v>74</v>
      </c>
      <c r="AK8187" s="3" t="s">
        <v>98</v>
      </c>
      <c r="AL8187" s="3" t="s">
        <v>272</v>
      </c>
      <c r="AM8187" s="3" t="s">
        <v>273</v>
      </c>
      <c r="AN8187" s="3">
        <v>16.994720000000001</v>
      </c>
      <c r="AO8187" s="3" t="s">
        <v>68</v>
      </c>
      <c r="AP8187" s="3"/>
      <c r="AQ8187" s="3"/>
      <c r="AR8187" s="3" t="s">
        <v>68</v>
      </c>
      <c r="AS8187" s="3"/>
      <c r="AT8187" s="3"/>
      <c r="AU8187" s="3" t="s">
        <v>16837</v>
      </c>
      <c r="AV8187" s="3" t="s">
        <v>16838</v>
      </c>
      <c r="AW8187" s="3">
        <v>37.168770000000002</v>
      </c>
      <c r="AX8187" s="3" t="s">
        <v>16839</v>
      </c>
      <c r="AY8187" s="3" t="s">
        <v>16840</v>
      </c>
      <c r="AZ8187" s="3">
        <v>702</v>
      </c>
      <c r="BA8187" s="3" t="s">
        <v>60</v>
      </c>
      <c r="BB8187" s="3">
        <v>702</v>
      </c>
      <c r="BC8187" s="3" t="s">
        <v>60</v>
      </c>
      <c r="BD8187" s="3" t="s">
        <v>60</v>
      </c>
      <c r="BE8187" s="3" t="s">
        <v>60</v>
      </c>
      <c r="BF8187" s="3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" t="str">
        <f>IFERROR(VLOOKUP(Data_Power_app[[#This Row],[PRO ODER]],'Xuất-Delay-SLT'!B:C,2,0),"")</f>
        <v/>
      </c>
      <c r="BJ8187" s="3" t="str">
        <f>IFERROR(VLOOKUP(Data_Power_app[[#This Row],[PRO ODER]],'Plan Lean DC'!A:C,3,0),"")</f>
        <v/>
      </c>
      <c r="BK8187" s="3" t="str">
        <f>IFERROR(VLOOKUP(Data_Power_app[[#This Row],[PRO ODER]]&amp;"LEAN_IN",'Real Time'!A:D,4,0),"")</f>
        <v/>
      </c>
      <c r="BL8187" s="3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10">
        <v>8187</v>
      </c>
      <c r="B8188" s="3" t="s">
        <v>24243</v>
      </c>
      <c r="C8188" s="3" t="s">
        <v>24244</v>
      </c>
      <c r="D8188" s="3" t="s">
        <v>75</v>
      </c>
      <c r="E8188" s="3" t="s">
        <v>214</v>
      </c>
      <c r="F8188" s="3" t="s">
        <v>59</v>
      </c>
      <c r="G8188" s="3">
        <v>837</v>
      </c>
      <c r="H8188" s="4">
        <v>45876</v>
      </c>
      <c r="I8188" s="4" t="s">
        <v>60</v>
      </c>
      <c r="J8188" s="4" t="s">
        <v>60</v>
      </c>
      <c r="K8188" s="4">
        <v>45877</v>
      </c>
      <c r="L8188" s="4"/>
      <c r="M8188" s="4">
        <v>45878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>
        <v>45879</v>
      </c>
      <c r="U8188" s="4"/>
      <c r="V8188" s="4"/>
      <c r="W8188" s="4">
        <v>45880</v>
      </c>
      <c r="X8188" s="4"/>
      <c r="Y8188" s="4" t="s">
        <v>60</v>
      </c>
      <c r="Z8188" s="4">
        <v>45882</v>
      </c>
      <c r="AA8188" s="4"/>
      <c r="AB8188" s="4" t="s">
        <v>60</v>
      </c>
      <c r="AC8188" s="4">
        <v>45883</v>
      </c>
      <c r="AD8188" s="4">
        <v>45884</v>
      </c>
      <c r="AE8188" s="4">
        <v>45886</v>
      </c>
      <c r="AF8188" s="4"/>
      <c r="AG8188" s="3" t="s">
        <v>10466</v>
      </c>
      <c r="AH8188" s="3" t="s">
        <v>145</v>
      </c>
      <c r="AI8188" s="3" t="s">
        <v>25316</v>
      </c>
      <c r="AJ8188" s="3" t="s">
        <v>146</v>
      </c>
      <c r="AK8188" s="3" t="s">
        <v>147</v>
      </c>
      <c r="AL8188" s="3" t="s">
        <v>25317</v>
      </c>
      <c r="AM8188" s="3" t="s">
        <v>81</v>
      </c>
      <c r="AN8188" s="3">
        <v>34.414639999999999</v>
      </c>
      <c r="AO8188" s="3" t="s">
        <v>82</v>
      </c>
      <c r="AP8188" s="3" t="s">
        <v>83</v>
      </c>
      <c r="AQ8188" s="3">
        <v>26.256589999999999</v>
      </c>
      <c r="AR8188" s="3" t="s">
        <v>68</v>
      </c>
      <c r="AS8188" s="3"/>
      <c r="AT8188" s="3"/>
      <c r="AU8188" s="3" t="s">
        <v>9893</v>
      </c>
      <c r="AV8188" s="3" t="s">
        <v>9894</v>
      </c>
      <c r="AW8188" s="3">
        <v>41.398769999999999</v>
      </c>
      <c r="AX8188" s="3" t="s">
        <v>8662</v>
      </c>
      <c r="AY8188" s="3" t="s">
        <v>8663</v>
      </c>
      <c r="AZ8188" s="3">
        <v>833</v>
      </c>
      <c r="BA8188" s="3" t="s">
        <v>60</v>
      </c>
      <c r="BB8188" s="3">
        <v>837</v>
      </c>
      <c r="BC8188" s="3" t="s">
        <v>60</v>
      </c>
      <c r="BD8188" s="3" t="s">
        <v>60</v>
      </c>
      <c r="BE8188" s="3" t="s">
        <v>60</v>
      </c>
      <c r="BF8188" s="3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" t="str">
        <f>IFERROR(VLOOKUP(Data_Power_app[[#This Row],[PRO ODER]],'Xuất-Delay-SLT'!B:C,2,0),"")</f>
        <v/>
      </c>
      <c r="BJ8188" s="3" t="str">
        <f>IFERROR(VLOOKUP(Data_Power_app[[#This Row],[PRO ODER]],'Plan Lean DC'!A:C,3,0),"")</f>
        <v/>
      </c>
      <c r="BK8188" s="3" t="str">
        <f>IFERROR(VLOOKUP(Data_Power_app[[#This Row],[PRO ODER]]&amp;"LEAN_IN",'Real Time'!A:D,4,0),"")</f>
        <v/>
      </c>
      <c r="BL8188" s="3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10">
        <v>8188</v>
      </c>
      <c r="B8189" s="3" t="s">
        <v>24245</v>
      </c>
      <c r="C8189" s="3" t="s">
        <v>24246</v>
      </c>
      <c r="D8189" s="3" t="s">
        <v>75</v>
      </c>
      <c r="E8189" s="3" t="s">
        <v>214</v>
      </c>
      <c r="F8189" s="3" t="s">
        <v>59</v>
      </c>
      <c r="G8189" s="3">
        <v>1400</v>
      </c>
      <c r="H8189" s="4">
        <v>45876</v>
      </c>
      <c r="I8189" s="4" t="s">
        <v>60</v>
      </c>
      <c r="J8189" s="4" t="s">
        <v>60</v>
      </c>
      <c r="K8189" s="4">
        <v>45877</v>
      </c>
      <c r="L8189" s="4"/>
      <c r="M8189" s="4">
        <v>45878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>
        <v>45879</v>
      </c>
      <c r="U8189" s="4"/>
      <c r="V8189" s="4"/>
      <c r="W8189" s="4">
        <v>45880</v>
      </c>
      <c r="X8189" s="4"/>
      <c r="Y8189" s="4" t="s">
        <v>60</v>
      </c>
      <c r="Z8189" s="4">
        <v>45882</v>
      </c>
      <c r="AA8189" s="4"/>
      <c r="AB8189" s="4" t="s">
        <v>60</v>
      </c>
      <c r="AC8189" s="4">
        <v>45883</v>
      </c>
      <c r="AD8189" s="4">
        <v>45884</v>
      </c>
      <c r="AE8189" s="4">
        <v>45886</v>
      </c>
      <c r="AF8189" s="4"/>
      <c r="AG8189" s="3" t="s">
        <v>10466</v>
      </c>
      <c r="AH8189" s="3" t="s">
        <v>145</v>
      </c>
      <c r="AI8189" s="3" t="s">
        <v>25316</v>
      </c>
      <c r="AJ8189" s="3" t="s">
        <v>146</v>
      </c>
      <c r="AK8189" s="3" t="s">
        <v>147</v>
      </c>
      <c r="AL8189" s="3" t="s">
        <v>25317</v>
      </c>
      <c r="AM8189" s="3" t="s">
        <v>81</v>
      </c>
      <c r="AN8189" s="3">
        <v>56.370980000000003</v>
      </c>
      <c r="AO8189" s="3" t="s">
        <v>82</v>
      </c>
      <c r="AP8189" s="3" t="s">
        <v>83</v>
      </c>
      <c r="AQ8189" s="3">
        <v>43.094209999999997</v>
      </c>
      <c r="AR8189" s="3" t="s">
        <v>68</v>
      </c>
      <c r="AS8189" s="3"/>
      <c r="AT8189" s="3"/>
      <c r="AU8189" s="3" t="s">
        <v>9893</v>
      </c>
      <c r="AV8189" s="3" t="s">
        <v>9894</v>
      </c>
      <c r="AW8189" s="3">
        <v>67.811030000000002</v>
      </c>
      <c r="AX8189" s="3" t="s">
        <v>8662</v>
      </c>
      <c r="AY8189" s="3" t="s">
        <v>8663</v>
      </c>
      <c r="AZ8189" s="3">
        <v>1400</v>
      </c>
      <c r="BA8189" s="3" t="s">
        <v>60</v>
      </c>
      <c r="BB8189" s="3">
        <v>1400</v>
      </c>
      <c r="BC8189" s="3" t="s">
        <v>60</v>
      </c>
      <c r="BD8189" s="3" t="s">
        <v>60</v>
      </c>
      <c r="BE8189" s="3" t="s">
        <v>60</v>
      </c>
      <c r="BF8189" s="3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" t="str">
        <f>IFERROR(VLOOKUP(Data_Power_app[[#This Row],[PRO ODER]],'Xuất-Delay-SLT'!B:C,2,0),"")</f>
        <v/>
      </c>
      <c r="BJ8189" s="3" t="str">
        <f>IFERROR(VLOOKUP(Data_Power_app[[#This Row],[PRO ODER]],'Plan Lean DC'!A:C,3,0),"")</f>
        <v/>
      </c>
      <c r="BK8189" s="3" t="str">
        <f>IFERROR(VLOOKUP(Data_Power_app[[#This Row],[PRO ODER]]&amp;"LEAN_IN",'Real Time'!A:D,4,0),"")</f>
        <v/>
      </c>
      <c r="BL8189" s="3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10">
        <v>8189</v>
      </c>
      <c r="B8190" s="3" t="s">
        <v>24247</v>
      </c>
      <c r="C8190" s="3" t="s">
        <v>24248</v>
      </c>
      <c r="D8190" s="3" t="s">
        <v>75</v>
      </c>
      <c r="E8190" s="3" t="s">
        <v>214</v>
      </c>
      <c r="F8190" s="3" t="s">
        <v>59</v>
      </c>
      <c r="G8190" s="3">
        <v>122</v>
      </c>
      <c r="H8190" s="4">
        <v>45876</v>
      </c>
      <c r="I8190" s="4" t="s">
        <v>60</v>
      </c>
      <c r="J8190" s="4" t="s">
        <v>60</v>
      </c>
      <c r="K8190" s="4">
        <v>45877</v>
      </c>
      <c r="L8190" s="4"/>
      <c r="M8190" s="4">
        <v>45878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>
        <v>45879</v>
      </c>
      <c r="U8190" s="4"/>
      <c r="V8190" s="4"/>
      <c r="W8190" s="4">
        <v>45880</v>
      </c>
      <c r="X8190" s="4"/>
      <c r="Y8190" s="4" t="s">
        <v>60</v>
      </c>
      <c r="Z8190" s="4">
        <v>45882</v>
      </c>
      <c r="AA8190" s="4"/>
      <c r="AB8190" s="4" t="s">
        <v>60</v>
      </c>
      <c r="AC8190" s="4">
        <v>45883</v>
      </c>
      <c r="AD8190" s="4">
        <v>45884</v>
      </c>
      <c r="AE8190" s="4">
        <v>45886</v>
      </c>
      <c r="AF8190" s="4"/>
      <c r="AG8190" s="3" t="s">
        <v>10466</v>
      </c>
      <c r="AH8190" s="3" t="s">
        <v>145</v>
      </c>
      <c r="AI8190" s="3" t="s">
        <v>25316</v>
      </c>
      <c r="AJ8190" s="3" t="s">
        <v>146</v>
      </c>
      <c r="AK8190" s="3" t="s">
        <v>147</v>
      </c>
      <c r="AL8190" s="3" t="s">
        <v>25317</v>
      </c>
      <c r="AM8190" s="3" t="s">
        <v>81</v>
      </c>
      <c r="AN8190" s="3">
        <v>4.7233000000000001</v>
      </c>
      <c r="AO8190" s="3" t="s">
        <v>82</v>
      </c>
      <c r="AP8190" s="3" t="s">
        <v>83</v>
      </c>
      <c r="AQ8190" s="3">
        <v>3.6169899999999999</v>
      </c>
      <c r="AR8190" s="3" t="s">
        <v>68</v>
      </c>
      <c r="AS8190" s="3"/>
      <c r="AT8190" s="3"/>
      <c r="AU8190" s="3" t="s">
        <v>9893</v>
      </c>
      <c r="AV8190" s="3" t="s">
        <v>9894</v>
      </c>
      <c r="AW8190" s="3">
        <v>5.6819300000000004</v>
      </c>
      <c r="AX8190" s="3" t="s">
        <v>8662</v>
      </c>
      <c r="AY8190" s="3" t="s">
        <v>8663</v>
      </c>
      <c r="AZ8190" s="3">
        <v>122</v>
      </c>
      <c r="BA8190" s="3" t="s">
        <v>60</v>
      </c>
      <c r="BB8190" s="3">
        <v>122</v>
      </c>
      <c r="BC8190" s="3" t="s">
        <v>60</v>
      </c>
      <c r="BD8190" s="3" t="s">
        <v>60</v>
      </c>
      <c r="BE8190" s="3" t="s">
        <v>60</v>
      </c>
      <c r="BF8190" s="3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" t="str">
        <f>IFERROR(VLOOKUP(Data_Power_app[[#This Row],[PRO ODER]],'Xuất-Delay-SLT'!B:C,2,0),"")</f>
        <v/>
      </c>
      <c r="BJ8190" s="3" t="str">
        <f>IFERROR(VLOOKUP(Data_Power_app[[#This Row],[PRO ODER]],'Plan Lean DC'!A:C,3,0),"")</f>
        <v/>
      </c>
      <c r="BK8190" s="3" t="str">
        <f>IFERROR(VLOOKUP(Data_Power_app[[#This Row],[PRO ODER]]&amp;"LEAN_IN",'Real Time'!A:D,4,0),"")</f>
        <v/>
      </c>
      <c r="BL8190" s="3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10">
        <v>8190</v>
      </c>
      <c r="B8191" s="3" t="s">
        <v>24263</v>
      </c>
      <c r="C8191" s="3" t="s">
        <v>24264</v>
      </c>
      <c r="D8191" s="3" t="s">
        <v>75</v>
      </c>
      <c r="E8191" s="3" t="s">
        <v>214</v>
      </c>
      <c r="F8191" s="3" t="s">
        <v>59</v>
      </c>
      <c r="G8191" s="3">
        <v>1787</v>
      </c>
      <c r="H8191" s="4">
        <v>45876</v>
      </c>
      <c r="I8191" s="4" t="s">
        <v>60</v>
      </c>
      <c r="J8191" s="4" t="s">
        <v>60</v>
      </c>
      <c r="K8191" s="4">
        <v>45877</v>
      </c>
      <c r="L8191" s="4"/>
      <c r="M8191" s="4">
        <v>45878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>
        <v>45879</v>
      </c>
      <c r="U8191" s="4"/>
      <c r="V8191" s="4"/>
      <c r="W8191" s="4">
        <v>45880</v>
      </c>
      <c r="X8191" s="4"/>
      <c r="Y8191" s="4" t="s">
        <v>60</v>
      </c>
      <c r="Z8191" s="4">
        <v>45882</v>
      </c>
      <c r="AA8191" s="4"/>
      <c r="AB8191" s="4" t="s">
        <v>60</v>
      </c>
      <c r="AC8191" s="4">
        <v>45883</v>
      </c>
      <c r="AD8191" s="4">
        <v>45884</v>
      </c>
      <c r="AE8191" s="4">
        <v>45886</v>
      </c>
      <c r="AF8191" s="4"/>
      <c r="AG8191" s="3" t="s">
        <v>10466</v>
      </c>
      <c r="AH8191" s="3" t="s">
        <v>145</v>
      </c>
      <c r="AI8191" s="3" t="s">
        <v>25318</v>
      </c>
      <c r="AJ8191" s="3" t="s">
        <v>146</v>
      </c>
      <c r="AK8191" s="3" t="s">
        <v>147</v>
      </c>
      <c r="AL8191" s="3" t="s">
        <v>25317</v>
      </c>
      <c r="AM8191" s="3" t="s">
        <v>81</v>
      </c>
      <c r="AN8191" s="3">
        <v>73.316429999999997</v>
      </c>
      <c r="AO8191" s="3" t="s">
        <v>82</v>
      </c>
      <c r="AP8191" s="3" t="s">
        <v>83</v>
      </c>
      <c r="AQ8191" s="3">
        <v>56.004150000000003</v>
      </c>
      <c r="AR8191" s="3" t="s">
        <v>68</v>
      </c>
      <c r="AS8191" s="3"/>
      <c r="AT8191" s="3"/>
      <c r="AU8191" s="3" t="s">
        <v>8660</v>
      </c>
      <c r="AV8191" s="3" t="s">
        <v>8661</v>
      </c>
      <c r="AW8191" s="3">
        <v>88.194800000000001</v>
      </c>
      <c r="AX8191" s="3" t="s">
        <v>8662</v>
      </c>
      <c r="AY8191" s="3" t="s">
        <v>8663</v>
      </c>
      <c r="AZ8191" s="3">
        <v>1787</v>
      </c>
      <c r="BA8191" s="3" t="s">
        <v>60</v>
      </c>
      <c r="BB8191" s="3">
        <v>1787</v>
      </c>
      <c r="BC8191" s="3" t="s">
        <v>60</v>
      </c>
      <c r="BD8191" s="3" t="s">
        <v>60</v>
      </c>
      <c r="BE8191" s="3" t="s">
        <v>60</v>
      </c>
      <c r="BF8191" s="3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" t="str">
        <f>IFERROR(VLOOKUP(Data_Power_app[[#This Row],[PRO ODER]],'Xuất-Delay-SLT'!B:C,2,0),"")</f>
        <v/>
      </c>
      <c r="BJ8191" s="3" t="str">
        <f>IFERROR(VLOOKUP(Data_Power_app[[#This Row],[PRO ODER]],'Plan Lean DC'!A:C,3,0),"")</f>
        <v/>
      </c>
      <c r="BK8191" s="3" t="str">
        <f>IFERROR(VLOOKUP(Data_Power_app[[#This Row],[PRO ODER]]&amp;"LEAN_IN",'Real Time'!A:D,4,0),"")</f>
        <v/>
      </c>
      <c r="BL8191" s="3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10">
        <v>8191</v>
      </c>
      <c r="B8192" s="3" t="s">
        <v>24265</v>
      </c>
      <c r="C8192" s="3" t="s">
        <v>24266</v>
      </c>
      <c r="D8192" s="3" t="s">
        <v>75</v>
      </c>
      <c r="E8192" s="3" t="s">
        <v>214</v>
      </c>
      <c r="F8192" s="3" t="s">
        <v>59</v>
      </c>
      <c r="G8192" s="3">
        <v>1554</v>
      </c>
      <c r="H8192" s="4">
        <v>45876</v>
      </c>
      <c r="I8192" s="4" t="s">
        <v>60</v>
      </c>
      <c r="J8192" s="4" t="s">
        <v>60</v>
      </c>
      <c r="K8192" s="4">
        <v>45877</v>
      </c>
      <c r="L8192" s="4"/>
      <c r="M8192" s="4">
        <v>45878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>
        <v>45879</v>
      </c>
      <c r="U8192" s="4"/>
      <c r="V8192" s="4"/>
      <c r="W8192" s="4">
        <v>45880</v>
      </c>
      <c r="X8192" s="4"/>
      <c r="Y8192" s="4" t="s">
        <v>60</v>
      </c>
      <c r="Z8192" s="4">
        <v>45882</v>
      </c>
      <c r="AA8192" s="4"/>
      <c r="AB8192" s="4" t="s">
        <v>60</v>
      </c>
      <c r="AC8192" s="4">
        <v>45883</v>
      </c>
      <c r="AD8192" s="4">
        <v>45884</v>
      </c>
      <c r="AE8192" s="4">
        <v>45886</v>
      </c>
      <c r="AF8192" s="4"/>
      <c r="AG8192" s="3" t="s">
        <v>10466</v>
      </c>
      <c r="AH8192" s="3" t="s">
        <v>145</v>
      </c>
      <c r="AI8192" s="3" t="s">
        <v>25318</v>
      </c>
      <c r="AJ8192" s="3" t="s">
        <v>146</v>
      </c>
      <c r="AK8192" s="3" t="s">
        <v>147</v>
      </c>
      <c r="AL8192" s="3" t="s">
        <v>25317</v>
      </c>
      <c r="AM8192" s="3" t="s">
        <v>81</v>
      </c>
      <c r="AN8192" s="3">
        <v>63.648910000000001</v>
      </c>
      <c r="AO8192" s="3" t="s">
        <v>82</v>
      </c>
      <c r="AP8192" s="3" t="s">
        <v>83</v>
      </c>
      <c r="AQ8192" s="3">
        <v>48.611170000000001</v>
      </c>
      <c r="AR8192" s="3" t="s">
        <v>68</v>
      </c>
      <c r="AS8192" s="3"/>
      <c r="AT8192" s="3"/>
      <c r="AU8192" s="3" t="s">
        <v>8660</v>
      </c>
      <c r="AV8192" s="3" t="s">
        <v>8661</v>
      </c>
      <c r="AW8192" s="3">
        <v>76.565569999999994</v>
      </c>
      <c r="AX8192" s="3" t="s">
        <v>8662</v>
      </c>
      <c r="AY8192" s="3" t="s">
        <v>8663</v>
      </c>
      <c r="AZ8192" s="3">
        <v>1554</v>
      </c>
      <c r="BA8192" s="3" t="s">
        <v>60</v>
      </c>
      <c r="BB8192" s="3">
        <v>1554</v>
      </c>
      <c r="BC8192" s="3" t="s">
        <v>60</v>
      </c>
      <c r="BD8192" s="3" t="s">
        <v>60</v>
      </c>
      <c r="BE8192" s="3" t="s">
        <v>60</v>
      </c>
      <c r="BF8192" s="3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" t="str">
        <f>IFERROR(VLOOKUP(Data_Power_app[[#This Row],[PRO ODER]],'Xuất-Delay-SLT'!B:C,2,0),"")</f>
        <v/>
      </c>
      <c r="BJ8192" s="3" t="str">
        <f>IFERROR(VLOOKUP(Data_Power_app[[#This Row],[PRO ODER]],'Plan Lean DC'!A:C,3,0),"")</f>
        <v/>
      </c>
      <c r="BK8192" s="3" t="str">
        <f>IFERROR(VLOOKUP(Data_Power_app[[#This Row],[PRO ODER]]&amp;"LEAN_IN",'Real Time'!A:D,4,0),"")</f>
        <v/>
      </c>
      <c r="BL8192" s="3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10">
        <v>8192</v>
      </c>
      <c r="B8193" s="3" t="s">
        <v>24267</v>
      </c>
      <c r="C8193" s="3" t="s">
        <v>24268</v>
      </c>
      <c r="D8193" s="3" t="s">
        <v>75</v>
      </c>
      <c r="E8193" s="3" t="s">
        <v>214</v>
      </c>
      <c r="F8193" s="3" t="s">
        <v>59</v>
      </c>
      <c r="G8193" s="3">
        <v>1933</v>
      </c>
      <c r="H8193" s="4">
        <v>45876</v>
      </c>
      <c r="I8193" s="4" t="s">
        <v>60</v>
      </c>
      <c r="J8193" s="4" t="s">
        <v>60</v>
      </c>
      <c r="K8193" s="4">
        <v>45877</v>
      </c>
      <c r="L8193" s="4"/>
      <c r="M8193" s="4">
        <v>45878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>
        <v>45879</v>
      </c>
      <c r="U8193" s="4"/>
      <c r="V8193" s="4"/>
      <c r="W8193" s="4">
        <v>45880</v>
      </c>
      <c r="X8193" s="4"/>
      <c r="Y8193" s="4" t="s">
        <v>60</v>
      </c>
      <c r="Z8193" s="4">
        <v>45882</v>
      </c>
      <c r="AA8193" s="4"/>
      <c r="AB8193" s="4" t="s">
        <v>60</v>
      </c>
      <c r="AC8193" s="4">
        <v>45883</v>
      </c>
      <c r="AD8193" s="4">
        <v>45884</v>
      </c>
      <c r="AE8193" s="4">
        <v>45886</v>
      </c>
      <c r="AF8193" s="4"/>
      <c r="AG8193" s="3" t="s">
        <v>10466</v>
      </c>
      <c r="AH8193" s="3" t="s">
        <v>145</v>
      </c>
      <c r="AI8193" s="3" t="s">
        <v>25318</v>
      </c>
      <c r="AJ8193" s="3" t="s">
        <v>146</v>
      </c>
      <c r="AK8193" s="3" t="s">
        <v>147</v>
      </c>
      <c r="AL8193" s="3" t="s">
        <v>25317</v>
      </c>
      <c r="AM8193" s="3" t="s">
        <v>81</v>
      </c>
      <c r="AN8193" s="3">
        <v>78.713750000000005</v>
      </c>
      <c r="AO8193" s="3" t="s">
        <v>82</v>
      </c>
      <c r="AP8193" s="3" t="s">
        <v>83</v>
      </c>
      <c r="AQ8193" s="3">
        <v>60.20176</v>
      </c>
      <c r="AR8193" s="3" t="s">
        <v>68</v>
      </c>
      <c r="AS8193" s="3"/>
      <c r="AT8193" s="3"/>
      <c r="AU8193" s="3" t="s">
        <v>8660</v>
      </c>
      <c r="AV8193" s="3" t="s">
        <v>8661</v>
      </c>
      <c r="AW8193" s="3">
        <v>94.687139999999999</v>
      </c>
      <c r="AX8193" s="3" t="s">
        <v>8662</v>
      </c>
      <c r="AY8193" s="3" t="s">
        <v>8663</v>
      </c>
      <c r="AZ8193" s="3">
        <v>1933</v>
      </c>
      <c r="BA8193" s="3" t="s">
        <v>60</v>
      </c>
      <c r="BB8193" s="3">
        <v>1933</v>
      </c>
      <c r="BC8193" s="3" t="s">
        <v>60</v>
      </c>
      <c r="BD8193" s="3" t="s">
        <v>60</v>
      </c>
      <c r="BE8193" s="3" t="s">
        <v>60</v>
      </c>
      <c r="BF8193" s="3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" t="str">
        <f>IFERROR(VLOOKUP(Data_Power_app[[#This Row],[PRO ODER]],'Xuất-Delay-SLT'!B:C,2,0),"")</f>
        <v/>
      </c>
      <c r="BJ8193" s="3" t="str">
        <f>IFERROR(VLOOKUP(Data_Power_app[[#This Row],[PRO ODER]],'Plan Lean DC'!A:C,3,0),"")</f>
        <v/>
      </c>
      <c r="BK8193" s="3" t="str">
        <f>IFERROR(VLOOKUP(Data_Power_app[[#This Row],[PRO ODER]]&amp;"LEAN_IN",'Real Time'!A:D,4,0),"")</f>
        <v/>
      </c>
      <c r="BL8193" s="3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10">
        <v>8193</v>
      </c>
      <c r="B8194" s="3" t="s">
        <v>24269</v>
      </c>
      <c r="C8194" s="3" t="s">
        <v>24270</v>
      </c>
      <c r="D8194" s="3" t="s">
        <v>75</v>
      </c>
      <c r="E8194" s="3" t="s">
        <v>214</v>
      </c>
      <c r="F8194" s="3" t="s">
        <v>59</v>
      </c>
      <c r="G8194" s="3">
        <v>3336</v>
      </c>
      <c r="H8194" s="4">
        <v>45876</v>
      </c>
      <c r="I8194" s="4" t="s">
        <v>60</v>
      </c>
      <c r="J8194" s="4" t="s">
        <v>60</v>
      </c>
      <c r="K8194" s="4">
        <v>45877</v>
      </c>
      <c r="L8194" s="4"/>
      <c r="M8194" s="4">
        <v>45878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>
        <v>45879</v>
      </c>
      <c r="U8194" s="4"/>
      <c r="V8194" s="4"/>
      <c r="W8194" s="4">
        <v>45880</v>
      </c>
      <c r="X8194" s="4"/>
      <c r="Y8194" s="4" t="s">
        <v>60</v>
      </c>
      <c r="Z8194" s="4">
        <v>45882</v>
      </c>
      <c r="AA8194" s="4"/>
      <c r="AB8194" s="4" t="s">
        <v>60</v>
      </c>
      <c r="AC8194" s="4">
        <v>45883</v>
      </c>
      <c r="AD8194" s="4">
        <v>45884</v>
      </c>
      <c r="AE8194" s="4">
        <v>45886</v>
      </c>
      <c r="AF8194" s="4"/>
      <c r="AG8194" s="3" t="s">
        <v>10466</v>
      </c>
      <c r="AH8194" s="3" t="s">
        <v>145</v>
      </c>
      <c r="AI8194" s="3" t="s">
        <v>25318</v>
      </c>
      <c r="AJ8194" s="3" t="s">
        <v>146</v>
      </c>
      <c r="AK8194" s="3" t="s">
        <v>147</v>
      </c>
      <c r="AL8194" s="3" t="s">
        <v>25317</v>
      </c>
      <c r="AM8194" s="3" t="s">
        <v>81</v>
      </c>
      <c r="AN8194" s="3">
        <v>132.06518</v>
      </c>
      <c r="AO8194" s="3" t="s">
        <v>82</v>
      </c>
      <c r="AP8194" s="3" t="s">
        <v>83</v>
      </c>
      <c r="AQ8194" s="3">
        <v>100.96529</v>
      </c>
      <c r="AR8194" s="3" t="s">
        <v>68</v>
      </c>
      <c r="AS8194" s="3"/>
      <c r="AT8194" s="3"/>
      <c r="AU8194" s="3" t="s">
        <v>8660</v>
      </c>
      <c r="AV8194" s="3" t="s">
        <v>8661</v>
      </c>
      <c r="AW8194" s="3">
        <v>158.86840000000001</v>
      </c>
      <c r="AX8194" s="3" t="s">
        <v>8662</v>
      </c>
      <c r="AY8194" s="3" t="s">
        <v>8663</v>
      </c>
      <c r="AZ8194" s="3">
        <v>3336</v>
      </c>
      <c r="BA8194" s="3" t="s">
        <v>60</v>
      </c>
      <c r="BB8194" s="3">
        <v>3336</v>
      </c>
      <c r="BC8194" s="3" t="s">
        <v>60</v>
      </c>
      <c r="BD8194" s="3" t="s">
        <v>60</v>
      </c>
      <c r="BE8194" s="3" t="s">
        <v>60</v>
      </c>
      <c r="BF8194" s="3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" t="str">
        <f>IFERROR(VLOOKUP(Data_Power_app[[#This Row],[PRO ODER]],'Xuất-Delay-SLT'!B:C,2,0),"")</f>
        <v/>
      </c>
      <c r="BJ8194" s="3" t="str">
        <f>IFERROR(VLOOKUP(Data_Power_app[[#This Row],[PRO ODER]],'Plan Lean DC'!A:C,3,0),"")</f>
        <v/>
      </c>
      <c r="BK8194" s="3" t="str">
        <f>IFERROR(VLOOKUP(Data_Power_app[[#This Row],[PRO ODER]]&amp;"LEAN_IN",'Real Time'!A:D,4,0),"")</f>
        <v/>
      </c>
      <c r="BL8194" s="3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10">
        <v>8194</v>
      </c>
      <c r="B8195" s="3" t="s">
        <v>24271</v>
      </c>
      <c r="C8195" s="3" t="s">
        <v>24272</v>
      </c>
      <c r="D8195" s="3" t="s">
        <v>75</v>
      </c>
      <c r="E8195" s="3" t="s">
        <v>214</v>
      </c>
      <c r="F8195" s="3" t="s">
        <v>59</v>
      </c>
      <c r="G8195" s="3">
        <v>628</v>
      </c>
      <c r="H8195" s="4">
        <v>45876</v>
      </c>
      <c r="I8195" s="4" t="s">
        <v>60</v>
      </c>
      <c r="J8195" s="4" t="s">
        <v>60</v>
      </c>
      <c r="K8195" s="4">
        <v>45877</v>
      </c>
      <c r="L8195" s="4"/>
      <c r="M8195" s="4">
        <v>45878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>
        <v>45879</v>
      </c>
      <c r="U8195" s="4"/>
      <c r="V8195" s="4"/>
      <c r="W8195" s="4">
        <v>45880</v>
      </c>
      <c r="X8195" s="4"/>
      <c r="Y8195" s="4" t="s">
        <v>60</v>
      </c>
      <c r="Z8195" s="4">
        <v>45882</v>
      </c>
      <c r="AA8195" s="4"/>
      <c r="AB8195" s="4" t="s">
        <v>60</v>
      </c>
      <c r="AC8195" s="4">
        <v>45883</v>
      </c>
      <c r="AD8195" s="4">
        <v>45884</v>
      </c>
      <c r="AE8195" s="4">
        <v>45886</v>
      </c>
      <c r="AF8195" s="4"/>
      <c r="AG8195" s="3" t="s">
        <v>10466</v>
      </c>
      <c r="AH8195" s="3" t="s">
        <v>145</v>
      </c>
      <c r="AI8195" s="3" t="s">
        <v>25318</v>
      </c>
      <c r="AJ8195" s="3" t="s">
        <v>146</v>
      </c>
      <c r="AK8195" s="3" t="s">
        <v>147</v>
      </c>
      <c r="AL8195" s="3" t="s">
        <v>25317</v>
      </c>
      <c r="AM8195" s="3" t="s">
        <v>81</v>
      </c>
      <c r="AN8195" s="3">
        <v>25.054300000000001</v>
      </c>
      <c r="AO8195" s="3" t="s">
        <v>82</v>
      </c>
      <c r="AP8195" s="3" t="s">
        <v>83</v>
      </c>
      <c r="AQ8195" s="3">
        <v>19.172319999999999</v>
      </c>
      <c r="AR8195" s="3" t="s">
        <v>68</v>
      </c>
      <c r="AS8195" s="3"/>
      <c r="AT8195" s="3"/>
      <c r="AU8195" s="3" t="s">
        <v>8660</v>
      </c>
      <c r="AV8195" s="3" t="s">
        <v>8661</v>
      </c>
      <c r="AW8195" s="3">
        <v>30.138850000000001</v>
      </c>
      <c r="AX8195" s="3" t="s">
        <v>8662</v>
      </c>
      <c r="AY8195" s="3" t="s">
        <v>8663</v>
      </c>
      <c r="AZ8195" s="3">
        <v>628</v>
      </c>
      <c r="BA8195" s="3" t="s">
        <v>60</v>
      </c>
      <c r="BB8195" s="3">
        <v>628</v>
      </c>
      <c r="BC8195" s="3" t="s">
        <v>60</v>
      </c>
      <c r="BD8195" s="3" t="s">
        <v>60</v>
      </c>
      <c r="BE8195" s="3" t="s">
        <v>60</v>
      </c>
      <c r="BF8195" s="3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" t="str">
        <f>IFERROR(VLOOKUP(Data_Power_app[[#This Row],[PRO ODER]],'Xuất-Delay-SLT'!B:C,2,0),"")</f>
        <v/>
      </c>
      <c r="BJ8195" s="3" t="str">
        <f>IFERROR(VLOOKUP(Data_Power_app[[#This Row],[PRO ODER]],'Plan Lean DC'!A:C,3,0),"")</f>
        <v/>
      </c>
      <c r="BK8195" s="3" t="str">
        <f>IFERROR(VLOOKUP(Data_Power_app[[#This Row],[PRO ODER]]&amp;"LEAN_IN",'Real Time'!A:D,4,0),"")</f>
        <v/>
      </c>
      <c r="BL8195" s="3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10">
        <v>8195</v>
      </c>
      <c r="B8196" s="3" t="s">
        <v>24273</v>
      </c>
      <c r="C8196" s="3" t="s">
        <v>24274</v>
      </c>
      <c r="D8196" s="3" t="s">
        <v>75</v>
      </c>
      <c r="E8196" s="3" t="s">
        <v>214</v>
      </c>
      <c r="F8196" s="3" t="s">
        <v>59</v>
      </c>
      <c r="G8196" s="3">
        <v>122</v>
      </c>
      <c r="H8196" s="4">
        <v>45876</v>
      </c>
      <c r="I8196" s="4" t="s">
        <v>60</v>
      </c>
      <c r="J8196" s="4" t="s">
        <v>60</v>
      </c>
      <c r="K8196" s="4">
        <v>45877</v>
      </c>
      <c r="L8196" s="4"/>
      <c r="M8196" s="4">
        <v>45878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>
        <v>45879</v>
      </c>
      <c r="U8196" s="4"/>
      <c r="V8196" s="4"/>
      <c r="W8196" s="4">
        <v>45880</v>
      </c>
      <c r="X8196" s="4"/>
      <c r="Y8196" s="4" t="s">
        <v>60</v>
      </c>
      <c r="Z8196" s="4">
        <v>45882</v>
      </c>
      <c r="AA8196" s="4"/>
      <c r="AB8196" s="4" t="s">
        <v>60</v>
      </c>
      <c r="AC8196" s="4">
        <v>45883</v>
      </c>
      <c r="AD8196" s="4">
        <v>45884</v>
      </c>
      <c r="AE8196" s="4">
        <v>45886</v>
      </c>
      <c r="AF8196" s="4"/>
      <c r="AG8196" s="3" t="s">
        <v>10466</v>
      </c>
      <c r="AH8196" s="3" t="s">
        <v>145</v>
      </c>
      <c r="AI8196" s="3" t="s">
        <v>25318</v>
      </c>
      <c r="AJ8196" s="3" t="s">
        <v>146</v>
      </c>
      <c r="AK8196" s="3" t="s">
        <v>147</v>
      </c>
      <c r="AL8196" s="3" t="s">
        <v>25317</v>
      </c>
      <c r="AM8196" s="3" t="s">
        <v>81</v>
      </c>
      <c r="AN8196" s="3">
        <v>4.7233000000000001</v>
      </c>
      <c r="AO8196" s="3" t="s">
        <v>82</v>
      </c>
      <c r="AP8196" s="3" t="s">
        <v>83</v>
      </c>
      <c r="AQ8196" s="3">
        <v>3.6169899999999999</v>
      </c>
      <c r="AR8196" s="3" t="s">
        <v>68</v>
      </c>
      <c r="AS8196" s="3"/>
      <c r="AT8196" s="3"/>
      <c r="AU8196" s="3" t="s">
        <v>8660</v>
      </c>
      <c r="AV8196" s="3" t="s">
        <v>8661</v>
      </c>
      <c r="AW8196" s="3">
        <v>5.6819300000000004</v>
      </c>
      <c r="AX8196" s="3" t="s">
        <v>8662</v>
      </c>
      <c r="AY8196" s="3" t="s">
        <v>8663</v>
      </c>
      <c r="AZ8196" s="3">
        <v>122</v>
      </c>
      <c r="BA8196" s="3" t="s">
        <v>60</v>
      </c>
      <c r="BB8196" s="3">
        <v>122</v>
      </c>
      <c r="BC8196" s="3" t="s">
        <v>60</v>
      </c>
      <c r="BD8196" s="3" t="s">
        <v>60</v>
      </c>
      <c r="BE8196" s="3" t="s">
        <v>60</v>
      </c>
      <c r="BF8196" s="3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" t="str">
        <f>IFERROR(VLOOKUP(Data_Power_app[[#This Row],[PRO ODER]],'Xuất-Delay-SLT'!B:C,2,0),"")</f>
        <v/>
      </c>
      <c r="BJ8196" s="3" t="str">
        <f>IFERROR(VLOOKUP(Data_Power_app[[#This Row],[PRO ODER]],'Plan Lean DC'!A:C,3,0),"")</f>
        <v/>
      </c>
      <c r="BK8196" s="3" t="str">
        <f>IFERROR(VLOOKUP(Data_Power_app[[#This Row],[PRO ODER]]&amp;"LEAN_IN",'Real Time'!A:D,4,0),"")</f>
        <v/>
      </c>
      <c r="BL8196" s="3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10">
        <v>8196</v>
      </c>
      <c r="B8197" s="3" t="s">
        <v>24275</v>
      </c>
      <c r="C8197" s="3" t="s">
        <v>24276</v>
      </c>
      <c r="D8197" s="3" t="s">
        <v>75</v>
      </c>
      <c r="E8197" s="3" t="s">
        <v>214</v>
      </c>
      <c r="F8197" s="3" t="s">
        <v>59</v>
      </c>
      <c r="G8197" s="3">
        <v>402</v>
      </c>
      <c r="H8197" s="4">
        <v>45876</v>
      </c>
      <c r="I8197" s="4" t="s">
        <v>60</v>
      </c>
      <c r="J8197" s="4" t="s">
        <v>60</v>
      </c>
      <c r="K8197" s="4">
        <v>45877</v>
      </c>
      <c r="L8197" s="4"/>
      <c r="M8197" s="4">
        <v>45878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>
        <v>45879</v>
      </c>
      <c r="U8197" s="4"/>
      <c r="V8197" s="4"/>
      <c r="W8197" s="4">
        <v>45880</v>
      </c>
      <c r="X8197" s="4"/>
      <c r="Y8197" s="4" t="s">
        <v>60</v>
      </c>
      <c r="Z8197" s="4">
        <v>45882</v>
      </c>
      <c r="AA8197" s="4"/>
      <c r="AB8197" s="4" t="s">
        <v>60</v>
      </c>
      <c r="AC8197" s="4">
        <v>45883</v>
      </c>
      <c r="AD8197" s="4">
        <v>45884</v>
      </c>
      <c r="AE8197" s="4">
        <v>45886</v>
      </c>
      <c r="AF8197" s="4"/>
      <c r="AG8197" s="3" t="s">
        <v>10466</v>
      </c>
      <c r="AH8197" s="3" t="s">
        <v>145</v>
      </c>
      <c r="AI8197" s="3" t="s">
        <v>25318</v>
      </c>
      <c r="AJ8197" s="3" t="s">
        <v>146</v>
      </c>
      <c r="AK8197" s="3" t="s">
        <v>147</v>
      </c>
      <c r="AL8197" s="3" t="s">
        <v>25317</v>
      </c>
      <c r="AM8197" s="3" t="s">
        <v>81</v>
      </c>
      <c r="AN8197" s="3">
        <v>15.81274</v>
      </c>
      <c r="AO8197" s="3" t="s">
        <v>82</v>
      </c>
      <c r="AP8197" s="3" t="s">
        <v>83</v>
      </c>
      <c r="AQ8197" s="3">
        <v>12.09887</v>
      </c>
      <c r="AR8197" s="3" t="s">
        <v>68</v>
      </c>
      <c r="AS8197" s="3"/>
      <c r="AT8197" s="3"/>
      <c r="AU8197" s="3" t="s">
        <v>8660</v>
      </c>
      <c r="AV8197" s="3" t="s">
        <v>8661</v>
      </c>
      <c r="AW8197" s="3">
        <v>19.02197</v>
      </c>
      <c r="AX8197" s="3" t="s">
        <v>8662</v>
      </c>
      <c r="AY8197" s="3" t="s">
        <v>8663</v>
      </c>
      <c r="AZ8197" s="3">
        <v>402</v>
      </c>
      <c r="BA8197" s="3" t="s">
        <v>60</v>
      </c>
      <c r="BB8197" s="3">
        <v>402</v>
      </c>
      <c r="BC8197" s="3" t="s">
        <v>60</v>
      </c>
      <c r="BD8197" s="3" t="s">
        <v>60</v>
      </c>
      <c r="BE8197" s="3" t="s">
        <v>60</v>
      </c>
      <c r="BF8197" s="3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" t="str">
        <f>IFERROR(VLOOKUP(Data_Power_app[[#This Row],[PRO ODER]],'Xuất-Delay-SLT'!B:C,2,0),"")</f>
        <v/>
      </c>
      <c r="BJ8197" s="3" t="str">
        <f>IFERROR(VLOOKUP(Data_Power_app[[#This Row],[PRO ODER]],'Plan Lean DC'!A:C,3,0),"")</f>
        <v/>
      </c>
      <c r="BK8197" s="3" t="str">
        <f>IFERROR(VLOOKUP(Data_Power_app[[#This Row],[PRO ODER]]&amp;"LEAN_IN",'Real Time'!A:D,4,0),"")</f>
        <v/>
      </c>
      <c r="BL8197" s="3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10">
        <v>8197</v>
      </c>
      <c r="B8198" s="3" t="s">
        <v>24277</v>
      </c>
      <c r="C8198" s="3" t="s">
        <v>24278</v>
      </c>
      <c r="D8198" s="3" t="s">
        <v>75</v>
      </c>
      <c r="E8198" s="3" t="s">
        <v>214</v>
      </c>
      <c r="F8198" s="3" t="s">
        <v>59</v>
      </c>
      <c r="G8198" s="3">
        <v>102</v>
      </c>
      <c r="H8198" s="4">
        <v>45876</v>
      </c>
      <c r="I8198" s="4" t="s">
        <v>60</v>
      </c>
      <c r="J8198" s="4" t="s">
        <v>60</v>
      </c>
      <c r="K8198" s="4">
        <v>45877</v>
      </c>
      <c r="L8198" s="4"/>
      <c r="M8198" s="4">
        <v>45878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>
        <v>45879</v>
      </c>
      <c r="U8198" s="4"/>
      <c r="V8198" s="4"/>
      <c r="W8198" s="4">
        <v>45880</v>
      </c>
      <c r="X8198" s="4"/>
      <c r="Y8198" s="4" t="s">
        <v>60</v>
      </c>
      <c r="Z8198" s="4">
        <v>45882</v>
      </c>
      <c r="AA8198" s="4"/>
      <c r="AB8198" s="4" t="s">
        <v>60</v>
      </c>
      <c r="AC8198" s="4">
        <v>45883</v>
      </c>
      <c r="AD8198" s="4">
        <v>45884</v>
      </c>
      <c r="AE8198" s="4">
        <v>45886</v>
      </c>
      <c r="AF8198" s="4"/>
      <c r="AG8198" s="3" t="s">
        <v>10466</v>
      </c>
      <c r="AH8198" s="3" t="s">
        <v>145</v>
      </c>
      <c r="AI8198" s="3" t="s">
        <v>25318</v>
      </c>
      <c r="AJ8198" s="3" t="s">
        <v>146</v>
      </c>
      <c r="AK8198" s="3" t="s">
        <v>147</v>
      </c>
      <c r="AL8198" s="3" t="s">
        <v>25317</v>
      </c>
      <c r="AM8198" s="3" t="s">
        <v>81</v>
      </c>
      <c r="AN8198" s="3">
        <v>4.0441500000000001</v>
      </c>
      <c r="AO8198" s="3" t="s">
        <v>82</v>
      </c>
      <c r="AP8198" s="3" t="s">
        <v>83</v>
      </c>
      <c r="AQ8198" s="3">
        <v>3.0935899999999998</v>
      </c>
      <c r="AR8198" s="3" t="s">
        <v>68</v>
      </c>
      <c r="AS8198" s="3"/>
      <c r="AT8198" s="3"/>
      <c r="AU8198" s="3" t="s">
        <v>8660</v>
      </c>
      <c r="AV8198" s="3" t="s">
        <v>8661</v>
      </c>
      <c r="AW8198" s="3">
        <v>4.8648899999999999</v>
      </c>
      <c r="AX8198" s="3" t="s">
        <v>8662</v>
      </c>
      <c r="AY8198" s="3" t="s">
        <v>8663</v>
      </c>
      <c r="AZ8198" s="3">
        <v>102</v>
      </c>
      <c r="BA8198" s="3" t="s">
        <v>60</v>
      </c>
      <c r="BB8198" s="3">
        <v>102</v>
      </c>
      <c r="BC8198" s="3" t="s">
        <v>60</v>
      </c>
      <c r="BD8198" s="3" t="s">
        <v>60</v>
      </c>
      <c r="BE8198" s="3" t="s">
        <v>60</v>
      </c>
      <c r="BF8198" s="3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" t="str">
        <f>IFERROR(VLOOKUP(Data_Power_app[[#This Row],[PRO ODER]],'Xuất-Delay-SLT'!B:C,2,0),"")</f>
        <v/>
      </c>
      <c r="BJ8198" s="3" t="str">
        <f>IFERROR(VLOOKUP(Data_Power_app[[#This Row],[PRO ODER]],'Plan Lean DC'!A:C,3,0),"")</f>
        <v/>
      </c>
      <c r="BK8198" s="3" t="str">
        <f>IFERROR(VLOOKUP(Data_Power_app[[#This Row],[PRO ODER]]&amp;"LEAN_IN",'Real Time'!A:D,4,0),"")</f>
        <v/>
      </c>
      <c r="BL8198" s="3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10">
        <v>8198</v>
      </c>
      <c r="B8199" s="3" t="s">
        <v>24279</v>
      </c>
      <c r="C8199" s="3" t="s">
        <v>24280</v>
      </c>
      <c r="D8199" s="3" t="s">
        <v>75</v>
      </c>
      <c r="E8199" s="3" t="s">
        <v>214</v>
      </c>
      <c r="F8199" s="3" t="s">
        <v>59</v>
      </c>
      <c r="G8199" s="3">
        <v>3410</v>
      </c>
      <c r="H8199" s="4">
        <v>45876</v>
      </c>
      <c r="I8199" s="4" t="s">
        <v>60</v>
      </c>
      <c r="J8199" s="4" t="s">
        <v>60</v>
      </c>
      <c r="K8199" s="4">
        <v>45877</v>
      </c>
      <c r="L8199" s="4"/>
      <c r="M8199" s="4">
        <v>45878</v>
      </c>
      <c r="N8199" s="4"/>
      <c r="O8199" s="4" t="s">
        <v>60</v>
      </c>
      <c r="P8199" s="4" t="s">
        <v>60</v>
      </c>
      <c r="Q8199" s="4" t="s">
        <v>60</v>
      </c>
      <c r="R8199" s="4" t="s">
        <v>60</v>
      </c>
      <c r="S8199" s="4" t="s">
        <v>60</v>
      </c>
      <c r="T8199" s="4">
        <v>45879</v>
      </c>
      <c r="U8199" s="4"/>
      <c r="V8199" s="4"/>
      <c r="W8199" s="4">
        <v>45880</v>
      </c>
      <c r="X8199" s="4"/>
      <c r="Y8199" s="4" t="s">
        <v>60</v>
      </c>
      <c r="Z8199" s="4">
        <v>45882</v>
      </c>
      <c r="AA8199" s="4"/>
      <c r="AB8199" s="4" t="s">
        <v>60</v>
      </c>
      <c r="AC8199" s="4">
        <v>45883</v>
      </c>
      <c r="AD8199" s="4">
        <v>45884</v>
      </c>
      <c r="AE8199" s="4">
        <v>45886</v>
      </c>
      <c r="AF8199" s="4"/>
      <c r="AG8199" s="3" t="s">
        <v>10466</v>
      </c>
      <c r="AH8199" s="3" t="s">
        <v>145</v>
      </c>
      <c r="AI8199" s="3" t="s">
        <v>25318</v>
      </c>
      <c r="AJ8199" s="3" t="s">
        <v>146</v>
      </c>
      <c r="AK8199" s="3" t="s">
        <v>147</v>
      </c>
      <c r="AL8199" s="3" t="s">
        <v>25317</v>
      </c>
      <c r="AM8199" s="3" t="s">
        <v>81</v>
      </c>
      <c r="AN8199" s="3">
        <v>136.99529000000001</v>
      </c>
      <c r="AO8199" s="3" t="s">
        <v>82</v>
      </c>
      <c r="AP8199" s="3" t="s">
        <v>83</v>
      </c>
      <c r="AQ8199" s="3">
        <v>104.6324</v>
      </c>
      <c r="AR8199" s="3" t="s">
        <v>68</v>
      </c>
      <c r="AS8199" s="3"/>
      <c r="AT8199" s="3"/>
      <c r="AU8199" s="3" t="s">
        <v>8660</v>
      </c>
      <c r="AV8199" s="3" t="s">
        <v>8661</v>
      </c>
      <c r="AW8199" s="3">
        <v>164.79854</v>
      </c>
      <c r="AX8199" s="3" t="s">
        <v>8662</v>
      </c>
      <c r="AY8199" s="3" t="s">
        <v>8663</v>
      </c>
      <c r="AZ8199" s="3">
        <v>3406</v>
      </c>
      <c r="BA8199" s="3" t="s">
        <v>60</v>
      </c>
      <c r="BB8199" s="3">
        <v>3410</v>
      </c>
      <c r="BC8199" s="3" t="s">
        <v>60</v>
      </c>
      <c r="BD8199" s="3" t="s">
        <v>60</v>
      </c>
      <c r="BE8199" s="3" t="s">
        <v>60</v>
      </c>
      <c r="BF8199" s="3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" t="str">
        <f>IFERROR(VLOOKUP(Data_Power_app[[#This Row],[PRO ODER]],'Xuất-Delay-SLT'!B:C,2,0),"")</f>
        <v/>
      </c>
      <c r="BJ8199" s="3" t="str">
        <f>IFERROR(VLOOKUP(Data_Power_app[[#This Row],[PRO ODER]],'Plan Lean DC'!A:C,3,0),"")</f>
        <v/>
      </c>
      <c r="BK8199" s="3" t="str">
        <f>IFERROR(VLOOKUP(Data_Power_app[[#This Row],[PRO ODER]]&amp;"LEAN_IN",'Real Time'!A:D,4,0),"")</f>
        <v/>
      </c>
      <c r="BL8199" s="3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10">
        <v>8199</v>
      </c>
      <c r="B8200" s="3" t="s">
        <v>24317</v>
      </c>
      <c r="C8200" s="3" t="s">
        <v>24318</v>
      </c>
      <c r="D8200" s="3" t="s">
        <v>84</v>
      </c>
      <c r="E8200" s="3" t="s">
        <v>164</v>
      </c>
      <c r="F8200" s="3" t="s">
        <v>72</v>
      </c>
      <c r="G8200" s="3">
        <v>486</v>
      </c>
      <c r="H8200" s="4">
        <v>45880</v>
      </c>
      <c r="I8200" s="4" t="s">
        <v>60</v>
      </c>
      <c r="J8200" s="4" t="s">
        <v>60</v>
      </c>
      <c r="K8200" s="4">
        <v>45881</v>
      </c>
      <c r="L8200" s="4"/>
      <c r="M8200" s="4" t="s">
        <v>60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 t="s">
        <v>60</v>
      </c>
      <c r="U8200" s="4"/>
      <c r="V8200" s="4"/>
      <c r="W8200" s="4">
        <v>45882</v>
      </c>
      <c r="X8200" s="4"/>
      <c r="Y8200" s="4" t="s">
        <v>60</v>
      </c>
      <c r="Z8200" s="4">
        <v>45882</v>
      </c>
      <c r="AA8200" s="4"/>
      <c r="AB8200" s="4" t="s">
        <v>60</v>
      </c>
      <c r="AC8200" s="4">
        <v>45883</v>
      </c>
      <c r="AD8200" s="4">
        <v>45884</v>
      </c>
      <c r="AE8200" s="4">
        <v>45886</v>
      </c>
      <c r="AF8200" s="4"/>
      <c r="AG8200" s="3" t="s">
        <v>10466</v>
      </c>
      <c r="AH8200" s="3" t="s">
        <v>1064</v>
      </c>
      <c r="AI8200" s="3" t="s">
        <v>25326</v>
      </c>
      <c r="AJ8200" s="3" t="s">
        <v>74</v>
      </c>
      <c r="AK8200" s="3" t="s">
        <v>65</v>
      </c>
      <c r="AL8200" s="3" t="s">
        <v>207</v>
      </c>
      <c r="AM8200" s="3" t="s">
        <v>208</v>
      </c>
      <c r="AN8200" s="3">
        <v>10.71482</v>
      </c>
      <c r="AO8200" s="3" t="s">
        <v>68</v>
      </c>
      <c r="AP8200" s="3"/>
      <c r="AQ8200" s="3"/>
      <c r="AR8200" s="3" t="s">
        <v>68</v>
      </c>
      <c r="AS8200" s="3"/>
      <c r="AT8200" s="3"/>
      <c r="AU8200" s="3" t="s">
        <v>190</v>
      </c>
      <c r="AV8200" s="3" t="s">
        <v>191</v>
      </c>
      <c r="AW8200" s="3">
        <v>23.434339999999999</v>
      </c>
      <c r="AX8200" s="3" t="s">
        <v>14661</v>
      </c>
      <c r="AY8200" s="3" t="s">
        <v>14662</v>
      </c>
      <c r="AZ8200" s="3">
        <v>486</v>
      </c>
      <c r="BA8200" s="3" t="s">
        <v>60</v>
      </c>
      <c r="BB8200" s="3">
        <v>486</v>
      </c>
      <c r="BC8200" s="3" t="s">
        <v>60</v>
      </c>
      <c r="BD8200" s="3" t="s">
        <v>60</v>
      </c>
      <c r="BE8200" s="3" t="s">
        <v>60</v>
      </c>
      <c r="BF8200" s="3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" t="str">
        <f>IFERROR(VLOOKUP(Data_Power_app[[#This Row],[PRO ODER]],'Xuất-Delay-SLT'!B:C,2,0),"")</f>
        <v/>
      </c>
      <c r="BJ8200" s="3" t="str">
        <f>IFERROR(VLOOKUP(Data_Power_app[[#This Row],[PRO ODER]],'Plan Lean DC'!A:C,3,0),"")</f>
        <v/>
      </c>
      <c r="BK8200" s="3" t="str">
        <f>IFERROR(VLOOKUP(Data_Power_app[[#This Row],[PRO ODER]]&amp;"LEAN_IN",'Real Time'!A:D,4,0),"")</f>
        <v/>
      </c>
      <c r="BL8200" s="3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10">
        <v>8200</v>
      </c>
      <c r="B8201" s="3" t="s">
        <v>24323</v>
      </c>
      <c r="C8201" s="3" t="s">
        <v>24324</v>
      </c>
      <c r="D8201" s="3" t="s">
        <v>84</v>
      </c>
      <c r="E8201" s="3" t="s">
        <v>164</v>
      </c>
      <c r="F8201" s="3" t="s">
        <v>72</v>
      </c>
      <c r="G8201" s="3">
        <v>987</v>
      </c>
      <c r="H8201" s="4">
        <v>45880</v>
      </c>
      <c r="I8201" s="4" t="s">
        <v>60</v>
      </c>
      <c r="J8201" s="4" t="s">
        <v>60</v>
      </c>
      <c r="K8201" s="4">
        <v>45881</v>
      </c>
      <c r="L8201" s="4"/>
      <c r="M8201" s="4" t="s">
        <v>60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 t="s">
        <v>60</v>
      </c>
      <c r="U8201" s="4"/>
      <c r="V8201" s="4"/>
      <c r="W8201" s="4">
        <v>45882</v>
      </c>
      <c r="X8201" s="4"/>
      <c r="Y8201" s="4" t="s">
        <v>60</v>
      </c>
      <c r="Z8201" s="4">
        <v>45882</v>
      </c>
      <c r="AA8201" s="4"/>
      <c r="AB8201" s="4" t="s">
        <v>60</v>
      </c>
      <c r="AC8201" s="4">
        <v>45883</v>
      </c>
      <c r="AD8201" s="4">
        <v>45884</v>
      </c>
      <c r="AE8201" s="4">
        <v>45886</v>
      </c>
      <c r="AF8201" s="4"/>
      <c r="AG8201" s="3" t="s">
        <v>10466</v>
      </c>
      <c r="AH8201" s="3" t="s">
        <v>206</v>
      </c>
      <c r="AI8201" s="3" t="s">
        <v>25327</v>
      </c>
      <c r="AJ8201" s="3" t="s">
        <v>74</v>
      </c>
      <c r="AK8201" s="3" t="s">
        <v>65</v>
      </c>
      <c r="AL8201" s="3" t="s">
        <v>207</v>
      </c>
      <c r="AM8201" s="3" t="s">
        <v>208</v>
      </c>
      <c r="AN8201" s="3">
        <v>20.14143</v>
      </c>
      <c r="AO8201" s="3" t="s">
        <v>68</v>
      </c>
      <c r="AP8201" s="3"/>
      <c r="AQ8201" s="3"/>
      <c r="AR8201" s="3" t="s">
        <v>68</v>
      </c>
      <c r="AS8201" s="3"/>
      <c r="AT8201" s="3"/>
      <c r="AU8201" s="3" t="s">
        <v>19519</v>
      </c>
      <c r="AV8201" s="3" t="s">
        <v>19520</v>
      </c>
      <c r="AW8201" s="3">
        <v>44.041020000000003</v>
      </c>
      <c r="AX8201" s="3" t="s">
        <v>25328</v>
      </c>
      <c r="AY8201" s="3" t="s">
        <v>25329</v>
      </c>
      <c r="AZ8201" s="3">
        <v>987</v>
      </c>
      <c r="BA8201" s="3" t="s">
        <v>60</v>
      </c>
      <c r="BB8201" s="3">
        <v>987</v>
      </c>
      <c r="BC8201" s="3" t="s">
        <v>60</v>
      </c>
      <c r="BD8201" s="3" t="s">
        <v>60</v>
      </c>
      <c r="BE8201" s="3" t="s">
        <v>60</v>
      </c>
      <c r="BF8201" s="3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" t="str">
        <f>IFERROR(VLOOKUP(Data_Power_app[[#This Row],[PRO ODER]],'Xuất-Delay-SLT'!B:C,2,0),"")</f>
        <v/>
      </c>
      <c r="BJ8201" s="3" t="str">
        <f>IFERROR(VLOOKUP(Data_Power_app[[#This Row],[PRO ODER]],'Plan Lean DC'!A:C,3,0),"")</f>
        <v/>
      </c>
      <c r="BK8201" s="3" t="str">
        <f>IFERROR(VLOOKUP(Data_Power_app[[#This Row],[PRO ODER]]&amp;"LEAN_IN",'Real Time'!A:D,4,0),"")</f>
        <v/>
      </c>
      <c r="BL8201" s="3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10">
        <v>8201</v>
      </c>
      <c r="B8202" s="3" t="s">
        <v>29641</v>
      </c>
      <c r="C8202" s="3" t="s">
        <v>29642</v>
      </c>
      <c r="D8202" s="3" t="s">
        <v>75</v>
      </c>
      <c r="E8202" s="3" t="s">
        <v>214</v>
      </c>
      <c r="F8202" s="3" t="s">
        <v>59</v>
      </c>
      <c r="G8202" s="3">
        <v>1009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>
        <v>45877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>
        <v>45878</v>
      </c>
      <c r="U8202" s="4"/>
      <c r="V8202" s="4"/>
      <c r="W8202" s="4">
        <v>45881</v>
      </c>
      <c r="X8202" s="4"/>
      <c r="Y8202" s="4" t="s">
        <v>60</v>
      </c>
      <c r="Z8202" s="4">
        <v>45882</v>
      </c>
      <c r="AA8202" s="4"/>
      <c r="AB8202" s="4" t="s">
        <v>60</v>
      </c>
      <c r="AC8202" s="4">
        <v>45883</v>
      </c>
      <c r="AD8202" s="4">
        <v>45884</v>
      </c>
      <c r="AE8202" s="4">
        <v>45886</v>
      </c>
      <c r="AF8202" s="4"/>
      <c r="AG8202" s="3" t="s">
        <v>10466</v>
      </c>
      <c r="AH8202" s="3" t="s">
        <v>3452</v>
      </c>
      <c r="AI8202" s="3" t="s">
        <v>29643</v>
      </c>
      <c r="AJ8202" s="3" t="s">
        <v>3454</v>
      </c>
      <c r="AK8202" s="3" t="s">
        <v>147</v>
      </c>
      <c r="AL8202" s="3" t="s">
        <v>25320</v>
      </c>
      <c r="AM8202" s="3" t="s">
        <v>149</v>
      </c>
      <c r="AN8202" s="3">
        <v>41.811920000000001</v>
      </c>
      <c r="AO8202" s="3" t="s">
        <v>82</v>
      </c>
      <c r="AP8202" s="3" t="s">
        <v>83</v>
      </c>
      <c r="AQ8202" s="3">
        <v>36.686500000000002</v>
      </c>
      <c r="AR8202" s="3" t="s">
        <v>68</v>
      </c>
      <c r="AS8202" s="3"/>
      <c r="AT8202" s="3"/>
      <c r="AU8202" s="3" t="s">
        <v>29644</v>
      </c>
      <c r="AV8202" s="3" t="s">
        <v>29645</v>
      </c>
      <c r="AW8202" s="3">
        <v>77.730350000000001</v>
      </c>
      <c r="AX8202" s="3" t="s">
        <v>944</v>
      </c>
      <c r="AY8202" s="3" t="s">
        <v>945</v>
      </c>
      <c r="AZ8202" s="3">
        <v>586</v>
      </c>
      <c r="BA8202" s="3" t="s">
        <v>60</v>
      </c>
      <c r="BB8202" s="3">
        <v>1009</v>
      </c>
      <c r="BC8202" s="3" t="s">
        <v>60</v>
      </c>
      <c r="BD8202" s="3" t="s">
        <v>60</v>
      </c>
      <c r="BE8202" s="3" t="s">
        <v>60</v>
      </c>
      <c r="BF8202" s="3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" t="str">
        <f>IFERROR(VLOOKUP(Data_Power_app[[#This Row],[PRO ODER]],'Xuất-Delay-SLT'!B:C,2,0),"")</f>
        <v/>
      </c>
      <c r="BJ8202" s="3" t="str">
        <f>IFERROR(VLOOKUP(Data_Power_app[[#This Row],[PRO ODER]],'Plan Lean DC'!A:C,3,0),"")</f>
        <v/>
      </c>
      <c r="BK8202" s="3" t="str">
        <f>IFERROR(VLOOKUP(Data_Power_app[[#This Row],[PRO ODER]]&amp;"LEAN_IN",'Real Time'!A:D,4,0),"")</f>
        <v/>
      </c>
      <c r="BL8202" s="3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10">
        <v>8202</v>
      </c>
      <c r="B8203" s="3" t="s">
        <v>30288</v>
      </c>
      <c r="C8203" s="3" t="s">
        <v>30289</v>
      </c>
      <c r="D8203" s="3" t="s">
        <v>75</v>
      </c>
      <c r="E8203" s="3" t="s">
        <v>76</v>
      </c>
      <c r="F8203" s="3" t="s">
        <v>59</v>
      </c>
      <c r="G8203" s="3">
        <v>622</v>
      </c>
      <c r="H8203" s="4">
        <v>45871</v>
      </c>
      <c r="I8203" s="4" t="s">
        <v>60</v>
      </c>
      <c r="J8203" s="4" t="s">
        <v>60</v>
      </c>
      <c r="K8203" s="4">
        <v>45877</v>
      </c>
      <c r="L8203" s="4"/>
      <c r="M8203" s="4">
        <v>45878</v>
      </c>
      <c r="N8203" s="4"/>
      <c r="O8203" s="4" t="s">
        <v>60</v>
      </c>
      <c r="P8203" s="4" t="s">
        <v>60</v>
      </c>
      <c r="Q8203" s="4" t="s">
        <v>60</v>
      </c>
      <c r="R8203" s="4" t="s">
        <v>60</v>
      </c>
      <c r="S8203" s="4" t="s">
        <v>60</v>
      </c>
      <c r="T8203" s="4">
        <v>45879</v>
      </c>
      <c r="U8203" s="4"/>
      <c r="V8203" s="4"/>
      <c r="W8203" s="4">
        <v>45880</v>
      </c>
      <c r="X8203" s="4"/>
      <c r="Y8203" s="4" t="s">
        <v>60</v>
      </c>
      <c r="Z8203" s="4">
        <v>45882</v>
      </c>
      <c r="AA8203" s="4"/>
      <c r="AB8203" s="4" t="s">
        <v>60</v>
      </c>
      <c r="AC8203" s="4">
        <v>45883</v>
      </c>
      <c r="AD8203" s="4">
        <v>45884</v>
      </c>
      <c r="AE8203" s="4">
        <v>45886</v>
      </c>
      <c r="AF8203" s="4"/>
      <c r="AG8203" s="3" t="s">
        <v>10466</v>
      </c>
      <c r="AH8203" s="3" t="s">
        <v>145</v>
      </c>
      <c r="AI8203" s="3" t="s">
        <v>30287</v>
      </c>
      <c r="AJ8203" s="3" t="s">
        <v>146</v>
      </c>
      <c r="AK8203" s="3" t="s">
        <v>147</v>
      </c>
      <c r="AL8203" s="3" t="s">
        <v>25320</v>
      </c>
      <c r="AM8203" s="3" t="s">
        <v>149</v>
      </c>
      <c r="AN8203" s="3">
        <v>23.040600000000001</v>
      </c>
      <c r="AO8203" s="3" t="s">
        <v>82</v>
      </c>
      <c r="AP8203" s="3" t="s">
        <v>83</v>
      </c>
      <c r="AQ8203" s="3">
        <v>20.013359999999999</v>
      </c>
      <c r="AR8203" s="3" t="s">
        <v>68</v>
      </c>
      <c r="AS8203" s="3"/>
      <c r="AT8203" s="3"/>
      <c r="AU8203" s="3" t="s">
        <v>935</v>
      </c>
      <c r="AV8203" s="3" t="s">
        <v>936</v>
      </c>
      <c r="AW8203" s="3">
        <v>42.831980000000001</v>
      </c>
      <c r="AX8203" s="3" t="s">
        <v>592</v>
      </c>
      <c r="AY8203" s="3" t="s">
        <v>150</v>
      </c>
      <c r="AZ8203" s="3">
        <v>543</v>
      </c>
      <c r="BA8203" s="3" t="s">
        <v>60</v>
      </c>
      <c r="BB8203" s="3">
        <v>622</v>
      </c>
      <c r="BC8203" s="3" t="s">
        <v>60</v>
      </c>
      <c r="BD8203" s="3" t="s">
        <v>60</v>
      </c>
      <c r="BE8203" s="3" t="s">
        <v>60</v>
      </c>
      <c r="BF8203" s="3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" t="str">
        <f>IFERROR(VLOOKUP(Data_Power_app[[#This Row],[PRO ODER]],'Xuất-Delay-SLT'!B:C,2,0),"")</f>
        <v/>
      </c>
      <c r="BJ8203" s="3" t="str">
        <f>IFERROR(VLOOKUP(Data_Power_app[[#This Row],[PRO ODER]],'Plan Lean DC'!A:C,3,0),"")</f>
        <v/>
      </c>
      <c r="BK8203" s="3" t="str">
        <f>IFERROR(VLOOKUP(Data_Power_app[[#This Row],[PRO ODER]]&amp;"LEAN_IN",'Real Time'!A:D,4,0),"")</f>
        <v/>
      </c>
      <c r="BL8203" s="3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10">
        <v>8203</v>
      </c>
      <c r="B8204" s="3" t="s">
        <v>20093</v>
      </c>
      <c r="C8204" s="3" t="s">
        <v>20094</v>
      </c>
      <c r="D8204" s="3" t="s">
        <v>84</v>
      </c>
      <c r="E8204" s="3" t="s">
        <v>85</v>
      </c>
      <c r="F8204" s="3" t="s">
        <v>59</v>
      </c>
      <c r="G8204" s="3">
        <v>2007</v>
      </c>
      <c r="H8204" s="4">
        <v>45871</v>
      </c>
      <c r="I8204" s="4" t="s">
        <v>60</v>
      </c>
      <c r="J8204" s="4" t="s">
        <v>68</v>
      </c>
      <c r="K8204" s="4">
        <v>45878</v>
      </c>
      <c r="L8204" s="4"/>
      <c r="M8204" s="4">
        <v>45879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>
        <v>45880</v>
      </c>
      <c r="U8204" s="4"/>
      <c r="V8204" s="4"/>
      <c r="W8204" s="4">
        <v>45881</v>
      </c>
      <c r="X8204" s="4"/>
      <c r="Y8204" s="4" t="s">
        <v>60</v>
      </c>
      <c r="Z8204" s="4" t="s">
        <v>60</v>
      </c>
      <c r="AA8204" s="4"/>
      <c r="AB8204" s="4" t="s">
        <v>60</v>
      </c>
      <c r="AC8204" s="4">
        <v>45884</v>
      </c>
      <c r="AD8204" s="4">
        <v>45885</v>
      </c>
      <c r="AE8204" s="4">
        <v>45887</v>
      </c>
      <c r="AF8204" s="4"/>
      <c r="AG8204" s="3" t="s">
        <v>10466</v>
      </c>
      <c r="AH8204" s="3" t="s">
        <v>87</v>
      </c>
      <c r="AI8204" s="3" t="s">
        <v>1134</v>
      </c>
      <c r="AJ8204" s="3" t="s">
        <v>88</v>
      </c>
      <c r="AK8204" s="3" t="s">
        <v>65</v>
      </c>
      <c r="AL8204" s="3" t="s">
        <v>89</v>
      </c>
      <c r="AM8204" s="3" t="s">
        <v>90</v>
      </c>
      <c r="AN8204" s="3">
        <v>78.685869999999994</v>
      </c>
      <c r="AO8204" s="3" t="s">
        <v>91</v>
      </c>
      <c r="AP8204" s="3" t="s">
        <v>92</v>
      </c>
      <c r="AQ8204" s="3">
        <v>78.685869999999994</v>
      </c>
      <c r="AR8204" s="3" t="s">
        <v>68</v>
      </c>
      <c r="AS8204" s="3"/>
      <c r="AT8204" s="3"/>
      <c r="AU8204" s="3" t="s">
        <v>422</v>
      </c>
      <c r="AV8204" s="3" t="s">
        <v>423</v>
      </c>
      <c r="AW8204" s="3">
        <v>146.28556</v>
      </c>
      <c r="AX8204" s="3" t="s">
        <v>68</v>
      </c>
      <c r="AY8204" s="3" t="s">
        <v>68</v>
      </c>
      <c r="AZ8204" s="3" t="s">
        <v>68</v>
      </c>
      <c r="BA8204" s="3" t="s">
        <v>60</v>
      </c>
      <c r="BB8204" s="3">
        <v>2007</v>
      </c>
      <c r="BC8204" s="3" t="s">
        <v>60</v>
      </c>
      <c r="BD8204" s="3" t="s">
        <v>60</v>
      </c>
      <c r="BE8204" s="3" t="s">
        <v>60</v>
      </c>
      <c r="BF8204" s="3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" t="str">
        <f>IFERROR(VLOOKUP(Data_Power_app[[#This Row],[PRO ODER]],'Xuất-Delay-SLT'!B:C,2,0),"")</f>
        <v/>
      </c>
      <c r="BJ8204" s="3" t="str">
        <f>IFERROR(VLOOKUP(Data_Power_app[[#This Row],[PRO ODER]],'Plan Lean DC'!A:C,3,0),"")</f>
        <v/>
      </c>
      <c r="BK8204" s="3" t="str">
        <f>IFERROR(VLOOKUP(Data_Power_app[[#This Row],[PRO ODER]]&amp;"LEAN_IN",'Real Time'!A:D,4,0),"")</f>
        <v/>
      </c>
      <c r="BL8204" s="3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10">
        <v>8204</v>
      </c>
      <c r="B8205" s="3" t="s">
        <v>20095</v>
      </c>
      <c r="C8205" s="3" t="s">
        <v>20096</v>
      </c>
      <c r="D8205" s="3" t="s">
        <v>84</v>
      </c>
      <c r="E8205" s="3" t="s">
        <v>85</v>
      </c>
      <c r="F8205" s="3" t="s">
        <v>59</v>
      </c>
      <c r="G8205" s="3">
        <v>683</v>
      </c>
      <c r="H8205" s="4">
        <v>45871</v>
      </c>
      <c r="I8205" s="4" t="s">
        <v>60</v>
      </c>
      <c r="J8205" s="4" t="s">
        <v>68</v>
      </c>
      <c r="K8205" s="4">
        <v>45878</v>
      </c>
      <c r="L8205" s="4"/>
      <c r="M8205" s="4">
        <v>45879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>
        <v>45880</v>
      </c>
      <c r="U8205" s="4"/>
      <c r="V8205" s="4"/>
      <c r="W8205" s="4">
        <v>45881</v>
      </c>
      <c r="X8205" s="4"/>
      <c r="Y8205" s="4" t="s">
        <v>60</v>
      </c>
      <c r="Z8205" s="4" t="s">
        <v>60</v>
      </c>
      <c r="AA8205" s="4"/>
      <c r="AB8205" s="4" t="s">
        <v>60</v>
      </c>
      <c r="AC8205" s="4">
        <v>45884</v>
      </c>
      <c r="AD8205" s="4">
        <v>45885</v>
      </c>
      <c r="AE8205" s="4">
        <v>45887</v>
      </c>
      <c r="AF8205" s="4"/>
      <c r="AG8205" s="3" t="s">
        <v>10466</v>
      </c>
      <c r="AH8205" s="3" t="s">
        <v>87</v>
      </c>
      <c r="AI8205" s="3" t="s">
        <v>10109</v>
      </c>
      <c r="AJ8205" s="3" t="s">
        <v>88</v>
      </c>
      <c r="AK8205" s="3" t="s">
        <v>65</v>
      </c>
      <c r="AL8205" s="3" t="s">
        <v>4116</v>
      </c>
      <c r="AM8205" s="3" t="s">
        <v>4117</v>
      </c>
      <c r="AN8205" s="3">
        <v>30.298300000000001</v>
      </c>
      <c r="AO8205" s="3" t="s">
        <v>91</v>
      </c>
      <c r="AP8205" s="3" t="s">
        <v>92</v>
      </c>
      <c r="AQ8205" s="3">
        <v>30.298300000000001</v>
      </c>
      <c r="AR8205" s="3" t="s">
        <v>68</v>
      </c>
      <c r="AS8205" s="3"/>
      <c r="AT8205" s="3"/>
      <c r="AU8205" s="3" t="s">
        <v>791</v>
      </c>
      <c r="AV8205" s="3" t="s">
        <v>792</v>
      </c>
      <c r="AW8205" s="3">
        <v>56.32799</v>
      </c>
      <c r="AX8205" s="3" t="s">
        <v>68</v>
      </c>
      <c r="AY8205" s="3" t="s">
        <v>68</v>
      </c>
      <c r="AZ8205" s="3" t="s">
        <v>68</v>
      </c>
      <c r="BA8205" s="3" t="s">
        <v>60</v>
      </c>
      <c r="BB8205" s="3">
        <v>683</v>
      </c>
      <c r="BC8205" s="3" t="s">
        <v>60</v>
      </c>
      <c r="BD8205" s="3" t="s">
        <v>60</v>
      </c>
      <c r="BE8205" s="3" t="s">
        <v>60</v>
      </c>
      <c r="BF8205" s="3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" t="str">
        <f>IFERROR(VLOOKUP(Data_Power_app[[#This Row],[PRO ODER]],'Xuất-Delay-SLT'!B:C,2,0),"")</f>
        <v/>
      </c>
      <c r="BJ8205" s="3" t="str">
        <f>IFERROR(VLOOKUP(Data_Power_app[[#This Row],[PRO ODER]],'Plan Lean DC'!A:C,3,0),"")</f>
        <v/>
      </c>
      <c r="BK8205" s="3" t="str">
        <f>IFERROR(VLOOKUP(Data_Power_app[[#This Row],[PRO ODER]]&amp;"LEAN_IN",'Real Time'!A:D,4,0),"")</f>
        <v/>
      </c>
      <c r="BL8205" s="3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10">
        <v>8205</v>
      </c>
      <c r="B8206" s="3" t="s">
        <v>20097</v>
      </c>
      <c r="C8206" s="3" t="s">
        <v>20098</v>
      </c>
      <c r="D8206" s="3" t="s">
        <v>84</v>
      </c>
      <c r="E8206" s="3" t="s">
        <v>85</v>
      </c>
      <c r="F8206" s="3" t="s">
        <v>59</v>
      </c>
      <c r="G8206" s="3">
        <v>1923</v>
      </c>
      <c r="H8206" s="4">
        <v>45871</v>
      </c>
      <c r="I8206" s="4" t="s">
        <v>60</v>
      </c>
      <c r="J8206" s="4" t="s">
        <v>68</v>
      </c>
      <c r="K8206" s="4">
        <v>45878</v>
      </c>
      <c r="L8206" s="4"/>
      <c r="M8206" s="4">
        <v>45879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>
        <v>45880</v>
      </c>
      <c r="U8206" s="4"/>
      <c r="V8206" s="4"/>
      <c r="W8206" s="4">
        <v>45881</v>
      </c>
      <c r="X8206" s="4"/>
      <c r="Y8206" s="4" t="s">
        <v>60</v>
      </c>
      <c r="Z8206" s="4" t="s">
        <v>60</v>
      </c>
      <c r="AA8206" s="4"/>
      <c r="AB8206" s="4" t="s">
        <v>60</v>
      </c>
      <c r="AC8206" s="4">
        <v>45884</v>
      </c>
      <c r="AD8206" s="4">
        <v>45885</v>
      </c>
      <c r="AE8206" s="4">
        <v>45887</v>
      </c>
      <c r="AF8206" s="4"/>
      <c r="AG8206" s="3" t="s">
        <v>10466</v>
      </c>
      <c r="AH8206" s="3" t="s">
        <v>87</v>
      </c>
      <c r="AI8206" s="3" t="s">
        <v>1134</v>
      </c>
      <c r="AJ8206" s="3" t="s">
        <v>88</v>
      </c>
      <c r="AK8206" s="3" t="s">
        <v>65</v>
      </c>
      <c r="AL8206" s="3" t="s">
        <v>89</v>
      </c>
      <c r="AM8206" s="3" t="s">
        <v>90</v>
      </c>
      <c r="AN8206" s="3">
        <v>80.853059999999999</v>
      </c>
      <c r="AO8206" s="3" t="s">
        <v>91</v>
      </c>
      <c r="AP8206" s="3" t="s">
        <v>92</v>
      </c>
      <c r="AQ8206" s="3">
        <v>80.853059999999999</v>
      </c>
      <c r="AR8206" s="3" t="s">
        <v>68</v>
      </c>
      <c r="AS8206" s="3"/>
      <c r="AT8206" s="3"/>
      <c r="AU8206" s="3" t="s">
        <v>422</v>
      </c>
      <c r="AV8206" s="3" t="s">
        <v>423</v>
      </c>
      <c r="AW8206" s="3">
        <v>150.31567999999999</v>
      </c>
      <c r="AX8206" s="3" t="s">
        <v>68</v>
      </c>
      <c r="AY8206" s="3" t="s">
        <v>68</v>
      </c>
      <c r="AZ8206" s="3" t="s">
        <v>68</v>
      </c>
      <c r="BA8206" s="3" t="s">
        <v>60</v>
      </c>
      <c r="BB8206" s="3">
        <v>1923</v>
      </c>
      <c r="BC8206" s="3" t="s">
        <v>60</v>
      </c>
      <c r="BD8206" s="3" t="s">
        <v>60</v>
      </c>
      <c r="BE8206" s="3" t="s">
        <v>60</v>
      </c>
      <c r="BF8206" s="3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" t="str">
        <f>IFERROR(VLOOKUP(Data_Power_app[[#This Row],[PRO ODER]],'Xuất-Delay-SLT'!B:C,2,0),"")</f>
        <v/>
      </c>
      <c r="BJ8206" s="3" t="str">
        <f>IFERROR(VLOOKUP(Data_Power_app[[#This Row],[PRO ODER]],'Plan Lean DC'!A:C,3,0),"")</f>
        <v/>
      </c>
      <c r="BK8206" s="3" t="str">
        <f>IFERROR(VLOOKUP(Data_Power_app[[#This Row],[PRO ODER]]&amp;"LEAN_IN",'Real Time'!A:D,4,0),"")</f>
        <v/>
      </c>
      <c r="BL8206" s="3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10">
        <v>8206</v>
      </c>
      <c r="B8207" s="3" t="s">
        <v>20101</v>
      </c>
      <c r="C8207" s="3" t="s">
        <v>20102</v>
      </c>
      <c r="D8207" s="3" t="s">
        <v>84</v>
      </c>
      <c r="E8207" s="3" t="s">
        <v>140</v>
      </c>
      <c r="F8207" s="3" t="s">
        <v>59</v>
      </c>
      <c r="G8207" s="3">
        <v>4240</v>
      </c>
      <c r="H8207" s="4">
        <v>45877</v>
      </c>
      <c r="I8207" s="4" t="s">
        <v>60</v>
      </c>
      <c r="J8207" s="4" t="s">
        <v>60</v>
      </c>
      <c r="K8207" s="4">
        <v>45878</v>
      </c>
      <c r="L8207" s="4"/>
      <c r="M8207" s="4">
        <v>45879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>
        <v>45880</v>
      </c>
      <c r="U8207" s="4"/>
      <c r="V8207" s="4"/>
      <c r="W8207" s="4">
        <v>45881</v>
      </c>
      <c r="X8207" s="4"/>
      <c r="Y8207" s="4" t="s">
        <v>60</v>
      </c>
      <c r="Z8207" s="4">
        <v>45883</v>
      </c>
      <c r="AA8207" s="4"/>
      <c r="AB8207" s="4" t="s">
        <v>60</v>
      </c>
      <c r="AC8207" s="4">
        <v>45884</v>
      </c>
      <c r="AD8207" s="4">
        <v>45885</v>
      </c>
      <c r="AE8207" s="4">
        <v>45887</v>
      </c>
      <c r="AF8207" s="4"/>
      <c r="AG8207" s="3" t="s">
        <v>10466</v>
      </c>
      <c r="AH8207" s="3" t="s">
        <v>175</v>
      </c>
      <c r="AI8207" s="3" t="s">
        <v>3840</v>
      </c>
      <c r="AJ8207" s="3" t="s">
        <v>142</v>
      </c>
      <c r="AK8207" s="3" t="s">
        <v>65</v>
      </c>
      <c r="AL8207" s="3" t="s">
        <v>143</v>
      </c>
      <c r="AM8207" s="3" t="s">
        <v>144</v>
      </c>
      <c r="AN8207" s="3">
        <v>124.68249</v>
      </c>
      <c r="AO8207" s="3" t="s">
        <v>68</v>
      </c>
      <c r="AP8207" s="3"/>
      <c r="AQ8207" s="3"/>
      <c r="AR8207" s="3" t="s">
        <v>68</v>
      </c>
      <c r="AS8207" s="3"/>
      <c r="AT8207" s="3"/>
      <c r="AU8207" s="3" t="s">
        <v>209</v>
      </c>
      <c r="AV8207" s="3" t="s">
        <v>210</v>
      </c>
      <c r="AW8207" s="3">
        <v>272.67642999999998</v>
      </c>
      <c r="AX8207" s="3" t="s">
        <v>3841</v>
      </c>
      <c r="AY8207" s="3" t="s">
        <v>3842</v>
      </c>
      <c r="AZ8207" s="3">
        <v>4240</v>
      </c>
      <c r="BA8207" s="3" t="s">
        <v>60</v>
      </c>
      <c r="BB8207" s="3">
        <v>4240</v>
      </c>
      <c r="BC8207" s="3" t="s">
        <v>60</v>
      </c>
      <c r="BD8207" s="3" t="s">
        <v>60</v>
      </c>
      <c r="BE8207" s="3" t="s">
        <v>60</v>
      </c>
      <c r="BF8207" s="3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" t="str">
        <f>IFERROR(VLOOKUP(Data_Power_app[[#This Row],[PRO ODER]],'Xuất-Delay-SLT'!B:C,2,0),"")</f>
        <v/>
      </c>
      <c r="BJ8207" s="3" t="str">
        <f>IFERROR(VLOOKUP(Data_Power_app[[#This Row],[PRO ODER]],'Plan Lean DC'!A:C,3,0),"")</f>
        <v/>
      </c>
      <c r="BK8207" s="3" t="str">
        <f>IFERROR(VLOOKUP(Data_Power_app[[#This Row],[PRO ODER]]&amp;"LEAN_IN",'Real Time'!A:D,4,0),"")</f>
        <v/>
      </c>
      <c r="BL8207" s="3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10">
        <v>8207</v>
      </c>
      <c r="B8208" s="3" t="s">
        <v>20103</v>
      </c>
      <c r="C8208" s="3" t="s">
        <v>20104</v>
      </c>
      <c r="D8208" s="3" t="s">
        <v>84</v>
      </c>
      <c r="E8208" s="3" t="s">
        <v>140</v>
      </c>
      <c r="F8208" s="3" t="s">
        <v>72</v>
      </c>
      <c r="G8208" s="3">
        <v>2385</v>
      </c>
      <c r="H8208" s="4">
        <v>45880</v>
      </c>
      <c r="I8208" s="4" t="s">
        <v>60</v>
      </c>
      <c r="J8208" s="4" t="s">
        <v>60</v>
      </c>
      <c r="K8208" s="4">
        <v>45881</v>
      </c>
      <c r="L8208" s="4"/>
      <c r="M8208" s="4" t="s">
        <v>60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 t="s">
        <v>60</v>
      </c>
      <c r="U8208" s="4"/>
      <c r="V8208" s="4"/>
      <c r="W8208" s="4">
        <v>45882</v>
      </c>
      <c r="X8208" s="4"/>
      <c r="Y8208" s="4" t="s">
        <v>60</v>
      </c>
      <c r="Z8208" s="4">
        <v>45883</v>
      </c>
      <c r="AA8208" s="4"/>
      <c r="AB8208" s="4" t="s">
        <v>60</v>
      </c>
      <c r="AC8208" s="4">
        <v>45884</v>
      </c>
      <c r="AD8208" s="4">
        <v>45885</v>
      </c>
      <c r="AE8208" s="4">
        <v>45887</v>
      </c>
      <c r="AF8208" s="4"/>
      <c r="AG8208" s="3" t="s">
        <v>10466</v>
      </c>
      <c r="AH8208" s="3" t="s">
        <v>246</v>
      </c>
      <c r="AI8208" s="3" t="s">
        <v>841</v>
      </c>
      <c r="AJ8208" s="3" t="s">
        <v>74</v>
      </c>
      <c r="AK8208" s="3" t="s">
        <v>65</v>
      </c>
      <c r="AL8208" s="3" t="s">
        <v>207</v>
      </c>
      <c r="AM8208" s="3" t="s">
        <v>208</v>
      </c>
      <c r="AN8208" s="3">
        <v>56.123359999999998</v>
      </c>
      <c r="AO8208" s="3" t="s">
        <v>68</v>
      </c>
      <c r="AP8208" s="3"/>
      <c r="AQ8208" s="3"/>
      <c r="AR8208" s="3" t="s">
        <v>68</v>
      </c>
      <c r="AS8208" s="3"/>
      <c r="AT8208" s="3"/>
      <c r="AU8208" s="3" t="s">
        <v>209</v>
      </c>
      <c r="AV8208" s="3" t="s">
        <v>210</v>
      </c>
      <c r="AW8208" s="3">
        <v>122.73876</v>
      </c>
      <c r="AX8208" s="3" t="s">
        <v>842</v>
      </c>
      <c r="AY8208" s="3" t="s">
        <v>247</v>
      </c>
      <c r="AZ8208" s="3">
        <v>2385</v>
      </c>
      <c r="BA8208" s="3" t="s">
        <v>173</v>
      </c>
      <c r="BB8208" s="3">
        <v>2385</v>
      </c>
      <c r="BC8208" s="3" t="s">
        <v>60</v>
      </c>
      <c r="BD8208" s="3" t="s">
        <v>60</v>
      </c>
      <c r="BE8208" s="3" t="s">
        <v>248</v>
      </c>
      <c r="BF8208" s="3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" t="str">
        <f>IFERROR(VLOOKUP(Data_Power_app[[#This Row],[PRO ODER]],'Xuất-Delay-SLT'!B:C,2,0),"")</f>
        <v/>
      </c>
      <c r="BJ8208" s="3" t="str">
        <f>IFERROR(VLOOKUP(Data_Power_app[[#This Row],[PRO ODER]],'Plan Lean DC'!A:C,3,0),"")</f>
        <v/>
      </c>
      <c r="BK8208" s="3" t="str">
        <f>IFERROR(VLOOKUP(Data_Power_app[[#This Row],[PRO ODER]]&amp;"LEAN_IN",'Real Time'!A:D,4,0),"")</f>
        <v/>
      </c>
      <c r="BL8208" s="3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10">
        <v>8208</v>
      </c>
      <c r="B8209" s="3" t="s">
        <v>20105</v>
      </c>
      <c r="C8209" s="3" t="s">
        <v>20106</v>
      </c>
      <c r="D8209" s="3" t="s">
        <v>84</v>
      </c>
      <c r="E8209" s="3" t="s">
        <v>140</v>
      </c>
      <c r="F8209" s="3" t="s">
        <v>72</v>
      </c>
      <c r="G8209" s="3">
        <v>2511</v>
      </c>
      <c r="H8209" s="4">
        <v>45880</v>
      </c>
      <c r="I8209" s="4" t="s">
        <v>60</v>
      </c>
      <c r="J8209" s="4" t="s">
        <v>60</v>
      </c>
      <c r="K8209" s="4">
        <v>45881</v>
      </c>
      <c r="L8209" s="4"/>
      <c r="M8209" s="4" t="s">
        <v>60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 t="s">
        <v>60</v>
      </c>
      <c r="U8209" s="4"/>
      <c r="V8209" s="4"/>
      <c r="W8209" s="4">
        <v>45882</v>
      </c>
      <c r="X8209" s="4"/>
      <c r="Y8209" s="4" t="s">
        <v>60</v>
      </c>
      <c r="Z8209" s="4">
        <v>45883</v>
      </c>
      <c r="AA8209" s="4"/>
      <c r="AB8209" s="4" t="s">
        <v>60</v>
      </c>
      <c r="AC8209" s="4">
        <v>45884</v>
      </c>
      <c r="AD8209" s="4">
        <v>45885</v>
      </c>
      <c r="AE8209" s="4">
        <v>45887</v>
      </c>
      <c r="AF8209" s="4"/>
      <c r="AG8209" s="3" t="s">
        <v>10466</v>
      </c>
      <c r="AH8209" s="3" t="s">
        <v>264</v>
      </c>
      <c r="AI8209" s="3" t="s">
        <v>1106</v>
      </c>
      <c r="AJ8209" s="3" t="s">
        <v>74</v>
      </c>
      <c r="AK8209" s="3" t="s">
        <v>65</v>
      </c>
      <c r="AL8209" s="3" t="s">
        <v>207</v>
      </c>
      <c r="AM8209" s="3" t="s">
        <v>208</v>
      </c>
      <c r="AN8209" s="3">
        <v>59.203069999999997</v>
      </c>
      <c r="AO8209" s="3" t="s">
        <v>68</v>
      </c>
      <c r="AP8209" s="3"/>
      <c r="AQ8209" s="3"/>
      <c r="AR8209" s="3" t="s">
        <v>68</v>
      </c>
      <c r="AS8209" s="3"/>
      <c r="AT8209" s="3"/>
      <c r="AU8209" s="3" t="s">
        <v>209</v>
      </c>
      <c r="AV8209" s="3" t="s">
        <v>210</v>
      </c>
      <c r="AW8209" s="3">
        <v>129.47371000000001</v>
      </c>
      <c r="AX8209" s="3" t="s">
        <v>1107</v>
      </c>
      <c r="AY8209" s="3" t="s">
        <v>1108</v>
      </c>
      <c r="AZ8209" s="3">
        <v>2511</v>
      </c>
      <c r="BA8209" s="3" t="s">
        <v>173</v>
      </c>
      <c r="BB8209" s="3">
        <v>2511</v>
      </c>
      <c r="BC8209" s="3" t="s">
        <v>60</v>
      </c>
      <c r="BD8209" s="3" t="s">
        <v>60</v>
      </c>
      <c r="BE8209" s="3" t="s">
        <v>248</v>
      </c>
      <c r="BF8209" s="3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" t="str">
        <f>IFERROR(VLOOKUP(Data_Power_app[[#This Row],[PRO ODER]],'Xuất-Delay-SLT'!B:C,2,0),"")</f>
        <v/>
      </c>
      <c r="BJ8209" s="3" t="str">
        <f>IFERROR(VLOOKUP(Data_Power_app[[#This Row],[PRO ODER]],'Plan Lean DC'!A:C,3,0),"")</f>
        <v/>
      </c>
      <c r="BK8209" s="3" t="str">
        <f>IFERROR(VLOOKUP(Data_Power_app[[#This Row],[PRO ODER]]&amp;"LEAN_IN",'Real Time'!A:D,4,0),"")</f>
        <v/>
      </c>
      <c r="BL8209" s="3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10">
        <v>8209</v>
      </c>
      <c r="B8210" s="3" t="s">
        <v>20107</v>
      </c>
      <c r="C8210" s="3" t="s">
        <v>20108</v>
      </c>
      <c r="D8210" s="3" t="s">
        <v>84</v>
      </c>
      <c r="E8210" s="3" t="s">
        <v>140</v>
      </c>
      <c r="F8210" s="3" t="s">
        <v>59</v>
      </c>
      <c r="G8210" s="3">
        <v>6211</v>
      </c>
      <c r="H8210" s="4">
        <v>45871</v>
      </c>
      <c r="I8210" s="4" t="s">
        <v>60</v>
      </c>
      <c r="J8210" s="4" t="s">
        <v>60</v>
      </c>
      <c r="K8210" s="4">
        <v>45878</v>
      </c>
      <c r="L8210" s="4"/>
      <c r="M8210" s="4">
        <v>45879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>
        <v>45880</v>
      </c>
      <c r="U8210" s="4"/>
      <c r="V8210" s="4"/>
      <c r="W8210" s="4">
        <v>45881</v>
      </c>
      <c r="X8210" s="4"/>
      <c r="Y8210" s="4" t="s">
        <v>60</v>
      </c>
      <c r="Z8210" s="4">
        <v>45883</v>
      </c>
      <c r="AA8210" s="4"/>
      <c r="AB8210" s="4" t="s">
        <v>60</v>
      </c>
      <c r="AC8210" s="4">
        <v>45884</v>
      </c>
      <c r="AD8210" s="4">
        <v>45885</v>
      </c>
      <c r="AE8210" s="4">
        <v>45887</v>
      </c>
      <c r="AF8210" s="4"/>
      <c r="AG8210" s="3" t="s">
        <v>10466</v>
      </c>
      <c r="AH8210" s="3" t="s">
        <v>175</v>
      </c>
      <c r="AI8210" s="3" t="s">
        <v>20109</v>
      </c>
      <c r="AJ8210" s="3" t="s">
        <v>142</v>
      </c>
      <c r="AK8210" s="3" t="s">
        <v>98</v>
      </c>
      <c r="AL8210" s="3" t="s">
        <v>143</v>
      </c>
      <c r="AM8210" s="3" t="s">
        <v>144</v>
      </c>
      <c r="AN8210" s="3">
        <v>224.34254999999999</v>
      </c>
      <c r="AO8210" s="3" t="s">
        <v>68</v>
      </c>
      <c r="AP8210" s="3"/>
      <c r="AQ8210" s="3"/>
      <c r="AR8210" s="3" t="s">
        <v>68</v>
      </c>
      <c r="AS8210" s="3"/>
      <c r="AT8210" s="3"/>
      <c r="AU8210" s="3" t="s">
        <v>253</v>
      </c>
      <c r="AV8210" s="3" t="s">
        <v>254</v>
      </c>
      <c r="AW8210" s="3">
        <v>490.60771999999997</v>
      </c>
      <c r="AX8210" s="3" t="s">
        <v>951</v>
      </c>
      <c r="AY8210" s="3" t="s">
        <v>946</v>
      </c>
      <c r="AZ8210" s="3">
        <v>5229</v>
      </c>
      <c r="BA8210" s="3" t="s">
        <v>60</v>
      </c>
      <c r="BB8210" s="3">
        <v>6211</v>
      </c>
      <c r="BC8210" s="3" t="s">
        <v>60</v>
      </c>
      <c r="BD8210" s="3" t="s">
        <v>60</v>
      </c>
      <c r="BE8210" s="3" t="s">
        <v>60</v>
      </c>
      <c r="BF8210" s="3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" t="str">
        <f>IFERROR(VLOOKUP(Data_Power_app[[#This Row],[PRO ODER]],'Xuất-Delay-SLT'!B:C,2,0),"")</f>
        <v/>
      </c>
      <c r="BJ8210" s="3" t="str">
        <f>IFERROR(VLOOKUP(Data_Power_app[[#This Row],[PRO ODER]],'Plan Lean DC'!A:C,3,0),"")</f>
        <v/>
      </c>
      <c r="BK8210" s="3" t="str">
        <f>IFERROR(VLOOKUP(Data_Power_app[[#This Row],[PRO ODER]]&amp;"LEAN_IN",'Real Time'!A:D,4,0),"")</f>
        <v/>
      </c>
      <c r="BL8210" s="3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10">
        <v>8210</v>
      </c>
      <c r="B8211" s="3" t="s">
        <v>20110</v>
      </c>
      <c r="C8211" s="3" t="s">
        <v>20111</v>
      </c>
      <c r="D8211" s="3" t="s">
        <v>84</v>
      </c>
      <c r="E8211" s="3" t="s">
        <v>140</v>
      </c>
      <c r="F8211" s="3" t="s">
        <v>59</v>
      </c>
      <c r="G8211" s="3">
        <v>2974</v>
      </c>
      <c r="H8211" s="4">
        <v>45871</v>
      </c>
      <c r="I8211" s="4" t="s">
        <v>60</v>
      </c>
      <c r="J8211" s="4" t="s">
        <v>60</v>
      </c>
      <c r="K8211" s="4">
        <v>45878</v>
      </c>
      <c r="L8211" s="4"/>
      <c r="M8211" s="4">
        <v>45879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>
        <v>45880</v>
      </c>
      <c r="U8211" s="4"/>
      <c r="V8211" s="4"/>
      <c r="W8211" s="4">
        <v>45881</v>
      </c>
      <c r="X8211" s="4"/>
      <c r="Y8211" s="4" t="s">
        <v>60</v>
      </c>
      <c r="Z8211" s="4">
        <v>45883</v>
      </c>
      <c r="AA8211" s="4"/>
      <c r="AB8211" s="4" t="s">
        <v>60</v>
      </c>
      <c r="AC8211" s="4">
        <v>45884</v>
      </c>
      <c r="AD8211" s="4">
        <v>45885</v>
      </c>
      <c r="AE8211" s="4">
        <v>45887</v>
      </c>
      <c r="AF8211" s="4"/>
      <c r="AG8211" s="3" t="s">
        <v>10466</v>
      </c>
      <c r="AH8211" s="3" t="s">
        <v>175</v>
      </c>
      <c r="AI8211" s="3" t="s">
        <v>16892</v>
      </c>
      <c r="AJ8211" s="3" t="s">
        <v>142</v>
      </c>
      <c r="AK8211" s="3" t="s">
        <v>98</v>
      </c>
      <c r="AL8211" s="3" t="s">
        <v>143</v>
      </c>
      <c r="AM8211" s="3" t="s">
        <v>144</v>
      </c>
      <c r="AN8211" s="3">
        <v>105.75526000000001</v>
      </c>
      <c r="AO8211" s="3" t="s">
        <v>68</v>
      </c>
      <c r="AP8211" s="3"/>
      <c r="AQ8211" s="3"/>
      <c r="AR8211" s="3" t="s">
        <v>68</v>
      </c>
      <c r="AS8211" s="3"/>
      <c r="AT8211" s="3"/>
      <c r="AU8211" s="3" t="s">
        <v>176</v>
      </c>
      <c r="AV8211" s="3" t="s">
        <v>177</v>
      </c>
      <c r="AW8211" s="3">
        <v>231.27419</v>
      </c>
      <c r="AX8211" s="3" t="s">
        <v>951</v>
      </c>
      <c r="AY8211" s="3" t="s">
        <v>946</v>
      </c>
      <c r="AZ8211" s="3">
        <v>2277</v>
      </c>
      <c r="BA8211" s="3" t="s">
        <v>60</v>
      </c>
      <c r="BB8211" s="3">
        <v>2974</v>
      </c>
      <c r="BC8211" s="3" t="s">
        <v>60</v>
      </c>
      <c r="BD8211" s="3" t="s">
        <v>60</v>
      </c>
      <c r="BE8211" s="3" t="s">
        <v>60</v>
      </c>
      <c r="BF8211" s="3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" t="str">
        <f>IFERROR(VLOOKUP(Data_Power_app[[#This Row],[PRO ODER]],'Xuất-Delay-SLT'!B:C,2,0),"")</f>
        <v/>
      </c>
      <c r="BJ8211" s="3" t="str">
        <f>IFERROR(VLOOKUP(Data_Power_app[[#This Row],[PRO ODER]],'Plan Lean DC'!A:C,3,0),"")</f>
        <v/>
      </c>
      <c r="BK8211" s="3" t="str">
        <f>IFERROR(VLOOKUP(Data_Power_app[[#This Row],[PRO ODER]]&amp;"LEAN_IN",'Real Time'!A:D,4,0),"")</f>
        <v/>
      </c>
      <c r="BL8211" s="3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10">
        <v>8211</v>
      </c>
      <c r="B8212" s="3" t="s">
        <v>20112</v>
      </c>
      <c r="C8212" s="3" t="s">
        <v>20113</v>
      </c>
      <c r="D8212" s="3" t="s">
        <v>84</v>
      </c>
      <c r="E8212" s="3" t="s">
        <v>140</v>
      </c>
      <c r="F8212" s="3" t="s">
        <v>59</v>
      </c>
      <c r="G8212" s="3">
        <v>2499</v>
      </c>
      <c r="H8212" s="4">
        <v>45871</v>
      </c>
      <c r="I8212" s="4" t="s">
        <v>60</v>
      </c>
      <c r="J8212" s="4" t="s">
        <v>60</v>
      </c>
      <c r="K8212" s="4">
        <v>45878</v>
      </c>
      <c r="L8212" s="4"/>
      <c r="M8212" s="4">
        <v>45879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>
        <v>45880</v>
      </c>
      <c r="U8212" s="4"/>
      <c r="V8212" s="4"/>
      <c r="W8212" s="4">
        <v>45881</v>
      </c>
      <c r="X8212" s="4"/>
      <c r="Y8212" s="4" t="s">
        <v>60</v>
      </c>
      <c r="Z8212" s="4">
        <v>45883</v>
      </c>
      <c r="AA8212" s="4"/>
      <c r="AB8212" s="4" t="s">
        <v>60</v>
      </c>
      <c r="AC8212" s="4">
        <v>45884</v>
      </c>
      <c r="AD8212" s="4">
        <v>45885</v>
      </c>
      <c r="AE8212" s="4">
        <v>45887</v>
      </c>
      <c r="AF8212" s="4"/>
      <c r="AG8212" s="3" t="s">
        <v>10466</v>
      </c>
      <c r="AH8212" s="3" t="s">
        <v>175</v>
      </c>
      <c r="AI8212" s="3" t="s">
        <v>18685</v>
      </c>
      <c r="AJ8212" s="3" t="s">
        <v>142</v>
      </c>
      <c r="AK8212" s="3" t="s">
        <v>98</v>
      </c>
      <c r="AL8212" s="3" t="s">
        <v>143</v>
      </c>
      <c r="AM8212" s="3" t="s">
        <v>144</v>
      </c>
      <c r="AN8212" s="3">
        <v>88.666849999999997</v>
      </c>
      <c r="AO8212" s="3" t="s">
        <v>68</v>
      </c>
      <c r="AP8212" s="3"/>
      <c r="AQ8212" s="3"/>
      <c r="AR8212" s="3" t="s">
        <v>68</v>
      </c>
      <c r="AS8212" s="3"/>
      <c r="AT8212" s="3"/>
      <c r="AU8212" s="3" t="s">
        <v>1857</v>
      </c>
      <c r="AV8212" s="3" t="s">
        <v>1858</v>
      </c>
      <c r="AW8212" s="3">
        <v>193.90395000000001</v>
      </c>
      <c r="AX8212" s="3" t="s">
        <v>14311</v>
      </c>
      <c r="AY8212" s="3" t="s">
        <v>433</v>
      </c>
      <c r="AZ8212" s="3">
        <v>1868</v>
      </c>
      <c r="BA8212" s="3" t="s">
        <v>60</v>
      </c>
      <c r="BB8212" s="3">
        <v>2499</v>
      </c>
      <c r="BC8212" s="3" t="s">
        <v>60</v>
      </c>
      <c r="BD8212" s="3" t="s">
        <v>60</v>
      </c>
      <c r="BE8212" s="3" t="s">
        <v>60</v>
      </c>
      <c r="BF8212" s="3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" t="str">
        <f>IFERROR(VLOOKUP(Data_Power_app[[#This Row],[PRO ODER]],'Xuất-Delay-SLT'!B:C,2,0),"")</f>
        <v/>
      </c>
      <c r="BJ8212" s="3" t="str">
        <f>IFERROR(VLOOKUP(Data_Power_app[[#This Row],[PRO ODER]],'Plan Lean DC'!A:C,3,0),"")</f>
        <v/>
      </c>
      <c r="BK8212" s="3" t="str">
        <f>IFERROR(VLOOKUP(Data_Power_app[[#This Row],[PRO ODER]]&amp;"LEAN_IN",'Real Time'!A:D,4,0),"")</f>
        <v/>
      </c>
      <c r="BL8212" s="3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10">
        <v>8212</v>
      </c>
      <c r="B8213" s="3" t="s">
        <v>20114</v>
      </c>
      <c r="C8213" s="3" t="s">
        <v>20115</v>
      </c>
      <c r="D8213" s="3" t="s">
        <v>84</v>
      </c>
      <c r="E8213" s="3" t="s">
        <v>85</v>
      </c>
      <c r="F8213" s="3" t="s">
        <v>59</v>
      </c>
      <c r="G8213" s="3">
        <v>1365</v>
      </c>
      <c r="H8213" s="4">
        <v>45871</v>
      </c>
      <c r="I8213" s="4" t="s">
        <v>60</v>
      </c>
      <c r="J8213" s="4" t="s">
        <v>68</v>
      </c>
      <c r="K8213" s="4">
        <v>45878</v>
      </c>
      <c r="L8213" s="4"/>
      <c r="M8213" s="4">
        <v>45879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>
        <v>45880</v>
      </c>
      <c r="U8213" s="4"/>
      <c r="V8213" s="4"/>
      <c r="W8213" s="4">
        <v>45881</v>
      </c>
      <c r="X8213" s="4"/>
      <c r="Y8213" s="4" t="s">
        <v>60</v>
      </c>
      <c r="Z8213" s="4" t="s">
        <v>60</v>
      </c>
      <c r="AA8213" s="4"/>
      <c r="AB8213" s="4" t="s">
        <v>60</v>
      </c>
      <c r="AC8213" s="4">
        <v>45884</v>
      </c>
      <c r="AD8213" s="4">
        <v>45885</v>
      </c>
      <c r="AE8213" s="4">
        <v>45887</v>
      </c>
      <c r="AF8213" s="4"/>
      <c r="AG8213" s="3" t="s">
        <v>10466</v>
      </c>
      <c r="AH8213" s="3" t="s">
        <v>87</v>
      </c>
      <c r="AI8213" s="3" t="s">
        <v>1134</v>
      </c>
      <c r="AJ8213" s="3" t="s">
        <v>88</v>
      </c>
      <c r="AK8213" s="3" t="s">
        <v>65</v>
      </c>
      <c r="AL8213" s="3" t="s">
        <v>89</v>
      </c>
      <c r="AM8213" s="3" t="s">
        <v>90</v>
      </c>
      <c r="AN8213" s="3">
        <v>59.967959999999998</v>
      </c>
      <c r="AO8213" s="3" t="s">
        <v>91</v>
      </c>
      <c r="AP8213" s="3" t="s">
        <v>92</v>
      </c>
      <c r="AQ8213" s="3">
        <v>59.967959999999998</v>
      </c>
      <c r="AR8213" s="3" t="s">
        <v>68</v>
      </c>
      <c r="AS8213" s="3"/>
      <c r="AT8213" s="3"/>
      <c r="AU8213" s="3" t="s">
        <v>422</v>
      </c>
      <c r="AV8213" s="3" t="s">
        <v>423</v>
      </c>
      <c r="AW8213" s="3">
        <v>111.48757999999999</v>
      </c>
      <c r="AX8213" s="3" t="s">
        <v>68</v>
      </c>
      <c r="AY8213" s="3" t="s">
        <v>68</v>
      </c>
      <c r="AZ8213" s="3" t="s">
        <v>68</v>
      </c>
      <c r="BA8213" s="3" t="s">
        <v>60</v>
      </c>
      <c r="BB8213" s="3">
        <v>1365</v>
      </c>
      <c r="BC8213" s="3" t="s">
        <v>60</v>
      </c>
      <c r="BD8213" s="3" t="s">
        <v>60</v>
      </c>
      <c r="BE8213" s="3" t="s">
        <v>60</v>
      </c>
      <c r="BF8213" s="3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" t="str">
        <f>IFERROR(VLOOKUP(Data_Power_app[[#This Row],[PRO ODER]],'Xuất-Delay-SLT'!B:C,2,0),"")</f>
        <v/>
      </c>
      <c r="BJ8213" s="3" t="str">
        <f>IFERROR(VLOOKUP(Data_Power_app[[#This Row],[PRO ODER]],'Plan Lean DC'!A:C,3,0),"")</f>
        <v/>
      </c>
      <c r="BK8213" s="3" t="str">
        <f>IFERROR(VLOOKUP(Data_Power_app[[#This Row],[PRO ODER]]&amp;"LEAN_IN",'Real Time'!A:D,4,0),"")</f>
        <v/>
      </c>
      <c r="BL8213" s="3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10">
        <v>8213</v>
      </c>
      <c r="B8214" s="3" t="s">
        <v>20116</v>
      </c>
      <c r="C8214" s="3" t="s">
        <v>20117</v>
      </c>
      <c r="D8214" s="3" t="s">
        <v>84</v>
      </c>
      <c r="E8214" s="3" t="s">
        <v>85</v>
      </c>
      <c r="F8214" s="3" t="s">
        <v>59</v>
      </c>
      <c r="G8214" s="3">
        <v>230</v>
      </c>
      <c r="H8214" s="4">
        <v>45871</v>
      </c>
      <c r="I8214" s="4" t="s">
        <v>60</v>
      </c>
      <c r="J8214" s="4" t="s">
        <v>68</v>
      </c>
      <c r="K8214" s="4">
        <v>45878</v>
      </c>
      <c r="L8214" s="4"/>
      <c r="M8214" s="4">
        <v>45879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>
        <v>45880</v>
      </c>
      <c r="U8214" s="4"/>
      <c r="V8214" s="4"/>
      <c r="W8214" s="4">
        <v>45881</v>
      </c>
      <c r="X8214" s="4"/>
      <c r="Y8214" s="4" t="s">
        <v>60</v>
      </c>
      <c r="Z8214" s="4" t="s">
        <v>60</v>
      </c>
      <c r="AA8214" s="4"/>
      <c r="AB8214" s="4" t="s">
        <v>60</v>
      </c>
      <c r="AC8214" s="4">
        <v>45884</v>
      </c>
      <c r="AD8214" s="4">
        <v>45885</v>
      </c>
      <c r="AE8214" s="4">
        <v>45887</v>
      </c>
      <c r="AF8214" s="4"/>
      <c r="AG8214" s="3" t="s">
        <v>10466</v>
      </c>
      <c r="AH8214" s="3" t="s">
        <v>87</v>
      </c>
      <c r="AI8214" s="3" t="s">
        <v>1134</v>
      </c>
      <c r="AJ8214" s="3" t="s">
        <v>88</v>
      </c>
      <c r="AK8214" s="3" t="s">
        <v>65</v>
      </c>
      <c r="AL8214" s="3" t="s">
        <v>89</v>
      </c>
      <c r="AM8214" s="3" t="s">
        <v>90</v>
      </c>
      <c r="AN8214" s="3">
        <v>8.1049699999999998</v>
      </c>
      <c r="AO8214" s="3" t="s">
        <v>91</v>
      </c>
      <c r="AP8214" s="3" t="s">
        <v>92</v>
      </c>
      <c r="AQ8214" s="3">
        <v>8.1049699999999998</v>
      </c>
      <c r="AR8214" s="3" t="s">
        <v>68</v>
      </c>
      <c r="AS8214" s="3"/>
      <c r="AT8214" s="3"/>
      <c r="AU8214" s="3" t="s">
        <v>422</v>
      </c>
      <c r="AV8214" s="3" t="s">
        <v>423</v>
      </c>
      <c r="AW8214" s="3">
        <v>15.068949999999999</v>
      </c>
      <c r="AX8214" s="3" t="s">
        <v>68</v>
      </c>
      <c r="AY8214" s="3" t="s">
        <v>68</v>
      </c>
      <c r="AZ8214" s="3" t="s">
        <v>68</v>
      </c>
      <c r="BA8214" s="3" t="s">
        <v>60</v>
      </c>
      <c r="BB8214" s="3">
        <v>230</v>
      </c>
      <c r="BC8214" s="3" t="s">
        <v>60</v>
      </c>
      <c r="BD8214" s="3" t="s">
        <v>60</v>
      </c>
      <c r="BE8214" s="3" t="s">
        <v>60</v>
      </c>
      <c r="BF8214" s="3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" t="str">
        <f>IFERROR(VLOOKUP(Data_Power_app[[#This Row],[PRO ODER]],'Xuất-Delay-SLT'!B:C,2,0),"")</f>
        <v/>
      </c>
      <c r="BJ8214" s="3" t="str">
        <f>IFERROR(VLOOKUP(Data_Power_app[[#This Row],[PRO ODER]],'Plan Lean DC'!A:C,3,0),"")</f>
        <v/>
      </c>
      <c r="BK8214" s="3" t="str">
        <f>IFERROR(VLOOKUP(Data_Power_app[[#This Row],[PRO ODER]]&amp;"LEAN_IN",'Real Time'!A:D,4,0),"")</f>
        <v/>
      </c>
      <c r="BL8214" s="3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10">
        <v>8214</v>
      </c>
      <c r="B8215" s="3" t="s">
        <v>20118</v>
      </c>
      <c r="C8215" s="3" t="s">
        <v>20119</v>
      </c>
      <c r="D8215" s="3" t="s">
        <v>84</v>
      </c>
      <c r="E8215" s="3" t="s">
        <v>137</v>
      </c>
      <c r="F8215" s="3" t="s">
        <v>72</v>
      </c>
      <c r="G8215" s="3">
        <v>272</v>
      </c>
      <c r="H8215" s="4">
        <v>45880</v>
      </c>
      <c r="I8215" s="4" t="s">
        <v>60</v>
      </c>
      <c r="J8215" s="4" t="s">
        <v>60</v>
      </c>
      <c r="K8215" s="4">
        <v>45881</v>
      </c>
      <c r="L8215" s="4"/>
      <c r="M8215" s="4" t="s">
        <v>60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 t="s">
        <v>60</v>
      </c>
      <c r="U8215" s="4"/>
      <c r="V8215" s="4"/>
      <c r="W8215" s="4">
        <v>45882</v>
      </c>
      <c r="X8215" s="4"/>
      <c r="Y8215" s="4" t="s">
        <v>60</v>
      </c>
      <c r="Z8215" s="4">
        <v>45883</v>
      </c>
      <c r="AA8215" s="4"/>
      <c r="AB8215" s="4" t="s">
        <v>60</v>
      </c>
      <c r="AC8215" s="4">
        <v>45884</v>
      </c>
      <c r="AD8215" s="4">
        <v>45885</v>
      </c>
      <c r="AE8215" s="4">
        <v>45887</v>
      </c>
      <c r="AF8215" s="4"/>
      <c r="AG8215" s="3" t="s">
        <v>10466</v>
      </c>
      <c r="AH8215" s="3" t="s">
        <v>285</v>
      </c>
      <c r="AI8215" s="3" t="s">
        <v>16958</v>
      </c>
      <c r="AJ8215" s="3" t="s">
        <v>74</v>
      </c>
      <c r="AK8215" s="3" t="s">
        <v>98</v>
      </c>
      <c r="AL8215" s="3" t="s">
        <v>272</v>
      </c>
      <c r="AM8215" s="3" t="s">
        <v>273</v>
      </c>
      <c r="AN8215" s="3">
        <v>6.8102999999999998</v>
      </c>
      <c r="AO8215" s="3" t="s">
        <v>68</v>
      </c>
      <c r="AP8215" s="3"/>
      <c r="AQ8215" s="3"/>
      <c r="AR8215" s="3" t="s">
        <v>68</v>
      </c>
      <c r="AS8215" s="3"/>
      <c r="AT8215" s="3"/>
      <c r="AU8215" s="3" t="s">
        <v>209</v>
      </c>
      <c r="AV8215" s="3" t="s">
        <v>210</v>
      </c>
      <c r="AW8215" s="3">
        <v>14.8934</v>
      </c>
      <c r="AX8215" s="3" t="s">
        <v>16959</v>
      </c>
      <c r="AY8215" s="3" t="s">
        <v>16960</v>
      </c>
      <c r="AZ8215" s="3">
        <v>272</v>
      </c>
      <c r="BA8215" s="3" t="s">
        <v>173</v>
      </c>
      <c r="BB8215" s="3">
        <v>272</v>
      </c>
      <c r="BC8215" s="3" t="s">
        <v>60</v>
      </c>
      <c r="BD8215" s="3" t="s">
        <v>60</v>
      </c>
      <c r="BE8215" s="3" t="s">
        <v>286</v>
      </c>
      <c r="BF8215" s="3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" t="str">
        <f>IFERROR(VLOOKUP(Data_Power_app[[#This Row],[PRO ODER]],'Xuất-Delay-SLT'!B:C,2,0),"")</f>
        <v/>
      </c>
      <c r="BJ8215" s="3" t="str">
        <f>IFERROR(VLOOKUP(Data_Power_app[[#This Row],[PRO ODER]],'Plan Lean DC'!A:C,3,0),"")</f>
        <v/>
      </c>
      <c r="BK8215" s="3" t="str">
        <f>IFERROR(VLOOKUP(Data_Power_app[[#This Row],[PRO ODER]]&amp;"LEAN_IN",'Real Time'!A:D,4,0),"")</f>
        <v/>
      </c>
      <c r="BL8215" s="3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10">
        <v>8215</v>
      </c>
      <c r="B8216" s="3" t="s">
        <v>20120</v>
      </c>
      <c r="C8216" s="3" t="s">
        <v>20121</v>
      </c>
      <c r="D8216" s="3" t="s">
        <v>84</v>
      </c>
      <c r="E8216" s="3" t="s">
        <v>140</v>
      </c>
      <c r="F8216" s="3" t="s">
        <v>59</v>
      </c>
      <c r="G8216" s="3">
        <v>4851</v>
      </c>
      <c r="H8216" s="4">
        <v>45871</v>
      </c>
      <c r="I8216" s="4" t="s">
        <v>60</v>
      </c>
      <c r="J8216" s="4" t="s">
        <v>60</v>
      </c>
      <c r="K8216" s="4">
        <v>45878</v>
      </c>
      <c r="L8216" s="4"/>
      <c r="M8216" s="4">
        <v>45879</v>
      </c>
      <c r="N8216" s="4"/>
      <c r="O8216" s="4" t="s">
        <v>60</v>
      </c>
      <c r="P8216" s="4" t="s">
        <v>60</v>
      </c>
      <c r="Q8216" s="4" t="s">
        <v>60</v>
      </c>
      <c r="R8216" s="4" t="s">
        <v>60</v>
      </c>
      <c r="S8216" s="4" t="s">
        <v>60</v>
      </c>
      <c r="T8216" s="4">
        <v>45880</v>
      </c>
      <c r="U8216" s="4"/>
      <c r="V8216" s="4"/>
      <c r="W8216" s="4">
        <v>45881</v>
      </c>
      <c r="X8216" s="4"/>
      <c r="Y8216" s="4" t="s">
        <v>60</v>
      </c>
      <c r="Z8216" s="4">
        <v>45883</v>
      </c>
      <c r="AA8216" s="4"/>
      <c r="AB8216" s="4" t="s">
        <v>60</v>
      </c>
      <c r="AC8216" s="4">
        <v>45884</v>
      </c>
      <c r="AD8216" s="4">
        <v>45885</v>
      </c>
      <c r="AE8216" s="4">
        <v>45887</v>
      </c>
      <c r="AF8216" s="4"/>
      <c r="AG8216" s="3" t="s">
        <v>10466</v>
      </c>
      <c r="AH8216" s="3" t="s">
        <v>175</v>
      </c>
      <c r="AI8216" s="3" t="s">
        <v>4701</v>
      </c>
      <c r="AJ8216" s="3" t="s">
        <v>142</v>
      </c>
      <c r="AK8216" s="3" t="s">
        <v>98</v>
      </c>
      <c r="AL8216" s="3" t="s">
        <v>143</v>
      </c>
      <c r="AM8216" s="3" t="s">
        <v>144</v>
      </c>
      <c r="AN8216" s="3">
        <v>174.50431</v>
      </c>
      <c r="AO8216" s="3" t="s">
        <v>68</v>
      </c>
      <c r="AP8216" s="3"/>
      <c r="AQ8216" s="3"/>
      <c r="AR8216" s="3" t="s">
        <v>68</v>
      </c>
      <c r="AS8216" s="3"/>
      <c r="AT8216" s="3"/>
      <c r="AU8216" s="3" t="s">
        <v>378</v>
      </c>
      <c r="AV8216" s="3" t="s">
        <v>379</v>
      </c>
      <c r="AW8216" s="3">
        <v>381.62094999999999</v>
      </c>
      <c r="AX8216" s="3" t="s">
        <v>4702</v>
      </c>
      <c r="AY8216" s="3" t="s">
        <v>4703</v>
      </c>
      <c r="AZ8216" s="3">
        <v>4851</v>
      </c>
      <c r="BA8216" s="3" t="s">
        <v>60</v>
      </c>
      <c r="BB8216" s="3">
        <v>4851</v>
      </c>
      <c r="BC8216" s="3" t="s">
        <v>60</v>
      </c>
      <c r="BD8216" s="3" t="s">
        <v>60</v>
      </c>
      <c r="BE8216" s="3" t="s">
        <v>60</v>
      </c>
      <c r="BF8216" s="3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" t="str">
        <f>IFERROR(VLOOKUP(Data_Power_app[[#This Row],[PRO ODER]],'Xuất-Delay-SLT'!B:C,2,0),"")</f>
        <v/>
      </c>
      <c r="BJ8216" s="3" t="str">
        <f>IFERROR(VLOOKUP(Data_Power_app[[#This Row],[PRO ODER]],'Plan Lean DC'!A:C,3,0),"")</f>
        <v/>
      </c>
      <c r="BK8216" s="3" t="str">
        <f>IFERROR(VLOOKUP(Data_Power_app[[#This Row],[PRO ODER]]&amp;"LEAN_IN",'Real Time'!A:D,4,0),"")</f>
        <v/>
      </c>
      <c r="BL8216" s="3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10">
        <v>8216</v>
      </c>
      <c r="B8217" s="3" t="s">
        <v>22402</v>
      </c>
      <c r="C8217" s="3" t="s">
        <v>22403</v>
      </c>
      <c r="D8217" s="3" t="s">
        <v>84</v>
      </c>
      <c r="E8217" s="3" t="s">
        <v>140</v>
      </c>
      <c r="F8217" s="3" t="s">
        <v>72</v>
      </c>
      <c r="G8217" s="3">
        <v>4839</v>
      </c>
      <c r="H8217" s="4">
        <v>45881</v>
      </c>
      <c r="I8217" s="4" t="s">
        <v>60</v>
      </c>
      <c r="J8217" s="4" t="s">
        <v>68</v>
      </c>
      <c r="K8217" s="4">
        <v>45882</v>
      </c>
      <c r="L8217" s="4"/>
      <c r="M8217" s="4" t="s">
        <v>60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 t="s">
        <v>60</v>
      </c>
      <c r="U8217" s="4"/>
      <c r="V8217" s="4"/>
      <c r="W8217" s="4">
        <v>45883</v>
      </c>
      <c r="X8217" s="4"/>
      <c r="Y8217" s="4" t="s">
        <v>60</v>
      </c>
      <c r="Z8217" s="4" t="s">
        <v>60</v>
      </c>
      <c r="AA8217" s="4"/>
      <c r="AB8217" s="4" t="s">
        <v>60</v>
      </c>
      <c r="AC8217" s="4">
        <v>45884</v>
      </c>
      <c r="AD8217" s="4">
        <v>45885</v>
      </c>
      <c r="AE8217" s="4">
        <v>45887</v>
      </c>
      <c r="AF8217" s="4"/>
      <c r="AG8217" s="3" t="s">
        <v>10466</v>
      </c>
      <c r="AH8217" s="3" t="s">
        <v>156</v>
      </c>
      <c r="AI8217" s="3" t="s">
        <v>22330</v>
      </c>
      <c r="AJ8217" s="3" t="s">
        <v>74</v>
      </c>
      <c r="AK8217" s="3" t="s">
        <v>98</v>
      </c>
      <c r="AL8217" s="3" t="s">
        <v>157</v>
      </c>
      <c r="AM8217" s="3" t="s">
        <v>158</v>
      </c>
      <c r="AN8217" s="3">
        <v>156.68266</v>
      </c>
      <c r="AO8217" s="3" t="s">
        <v>91</v>
      </c>
      <c r="AP8217" s="3" t="s">
        <v>92</v>
      </c>
      <c r="AQ8217" s="3">
        <v>156.68266</v>
      </c>
      <c r="AR8217" s="3" t="s">
        <v>68</v>
      </c>
      <c r="AS8217" s="3"/>
      <c r="AT8217" s="3"/>
      <c r="AU8217" s="3" t="s">
        <v>22331</v>
      </c>
      <c r="AV8217" s="3" t="s">
        <v>22332</v>
      </c>
      <c r="AW8217" s="3">
        <v>291.25713999999999</v>
      </c>
      <c r="AX8217" s="3" t="s">
        <v>68</v>
      </c>
      <c r="AY8217" s="3" t="s">
        <v>68</v>
      </c>
      <c r="AZ8217" s="3" t="s">
        <v>68</v>
      </c>
      <c r="BA8217" s="3" t="s">
        <v>60</v>
      </c>
      <c r="BB8217" s="3">
        <v>4839</v>
      </c>
      <c r="BC8217" s="3" t="s">
        <v>60</v>
      </c>
      <c r="BD8217" s="3" t="s">
        <v>60</v>
      </c>
      <c r="BE8217" s="3" t="s">
        <v>60</v>
      </c>
      <c r="BF8217" s="3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" t="str">
        <f>IFERROR(VLOOKUP(Data_Power_app[[#This Row],[PRO ODER]],'Xuất-Delay-SLT'!B:C,2,0),"")</f>
        <v/>
      </c>
      <c r="BJ8217" s="3" t="str">
        <f>IFERROR(VLOOKUP(Data_Power_app[[#This Row],[PRO ODER]],'Plan Lean DC'!A:C,3,0),"")</f>
        <v/>
      </c>
      <c r="BK8217" s="3" t="str">
        <f>IFERROR(VLOOKUP(Data_Power_app[[#This Row],[PRO ODER]]&amp;"LEAN_IN",'Real Time'!A:D,4,0),"")</f>
        <v/>
      </c>
      <c r="BL8217" s="3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10">
        <v>8217</v>
      </c>
      <c r="B8218" s="3" t="s">
        <v>20122</v>
      </c>
      <c r="C8218" s="3" t="s">
        <v>20123</v>
      </c>
      <c r="D8218" s="3" t="s">
        <v>93</v>
      </c>
      <c r="E8218" s="3" t="s">
        <v>94</v>
      </c>
      <c r="F8218" s="3" t="s">
        <v>59</v>
      </c>
      <c r="G8218" s="3">
        <v>2400</v>
      </c>
      <c r="H8218" s="4">
        <v>45878</v>
      </c>
      <c r="I8218" s="4" t="s">
        <v>60</v>
      </c>
      <c r="J8218" s="4" t="s">
        <v>60</v>
      </c>
      <c r="K8218" s="4">
        <v>45879</v>
      </c>
      <c r="L8218" s="4"/>
      <c r="M8218" s="4">
        <v>45880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>
        <v>45881</v>
      </c>
      <c r="U8218" s="4"/>
      <c r="V8218" s="4"/>
      <c r="W8218" s="4">
        <v>45882</v>
      </c>
      <c r="X8218" s="4"/>
      <c r="Y8218" s="4" t="s">
        <v>60</v>
      </c>
      <c r="Z8218" s="4">
        <v>45883</v>
      </c>
      <c r="AA8218" s="4"/>
      <c r="AB8218" s="4" t="s">
        <v>60</v>
      </c>
      <c r="AC8218" s="4">
        <v>45884</v>
      </c>
      <c r="AD8218" s="4">
        <v>45885</v>
      </c>
      <c r="AE8218" s="4">
        <v>45887</v>
      </c>
      <c r="AF8218" s="4"/>
      <c r="AG8218" s="3" t="s">
        <v>10466</v>
      </c>
      <c r="AH8218" s="3" t="s">
        <v>1356</v>
      </c>
      <c r="AI8218" s="3" t="s">
        <v>18244</v>
      </c>
      <c r="AJ8218" s="3" t="s">
        <v>1358</v>
      </c>
      <c r="AK8218" s="3" t="s">
        <v>98</v>
      </c>
      <c r="AL8218" s="3" t="s">
        <v>256</v>
      </c>
      <c r="AM8218" s="3" t="s">
        <v>257</v>
      </c>
      <c r="AN8218" s="3">
        <v>56.364089999999997</v>
      </c>
      <c r="AO8218" s="3" t="s">
        <v>68</v>
      </c>
      <c r="AP8218" s="3"/>
      <c r="AQ8218" s="3"/>
      <c r="AR8218" s="3" t="s">
        <v>68</v>
      </c>
      <c r="AS8218" s="3"/>
      <c r="AT8218" s="3"/>
      <c r="AU8218" s="3" t="s">
        <v>501</v>
      </c>
      <c r="AV8218" s="3" t="s">
        <v>502</v>
      </c>
      <c r="AW8218" s="3">
        <v>209.5565</v>
      </c>
      <c r="AX8218" s="3" t="s">
        <v>10144</v>
      </c>
      <c r="AY8218" s="3" t="s">
        <v>10145</v>
      </c>
      <c r="AZ8218" s="3">
        <v>2400</v>
      </c>
      <c r="BA8218" s="3" t="s">
        <v>60</v>
      </c>
      <c r="BB8218" s="3">
        <v>2400</v>
      </c>
      <c r="BC8218" s="3" t="s">
        <v>60</v>
      </c>
      <c r="BD8218" s="3" t="s">
        <v>60</v>
      </c>
      <c r="BE8218" s="3" t="s">
        <v>60</v>
      </c>
      <c r="BF8218" s="3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" t="str">
        <f>IFERROR(VLOOKUP(Data_Power_app[[#This Row],[PRO ODER]],'Xuất-Delay-SLT'!B:C,2,0),"")</f>
        <v/>
      </c>
      <c r="BJ8218" s="3" t="str">
        <f>IFERROR(VLOOKUP(Data_Power_app[[#This Row],[PRO ODER]],'Plan Lean DC'!A:C,3,0),"")</f>
        <v/>
      </c>
      <c r="BK8218" s="3" t="str">
        <f>IFERROR(VLOOKUP(Data_Power_app[[#This Row],[PRO ODER]]&amp;"LEAN_IN",'Real Time'!A:D,4,0),"")</f>
        <v/>
      </c>
      <c r="BL8218" s="3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10">
        <v>8218</v>
      </c>
      <c r="B8219" s="3" t="s">
        <v>20124</v>
      </c>
      <c r="C8219" s="3" t="s">
        <v>20125</v>
      </c>
      <c r="D8219" s="3" t="s">
        <v>84</v>
      </c>
      <c r="E8219" s="3" t="s">
        <v>140</v>
      </c>
      <c r="F8219" s="3" t="s">
        <v>59</v>
      </c>
      <c r="G8219" s="3">
        <v>4760</v>
      </c>
      <c r="H8219" s="4">
        <v>45877</v>
      </c>
      <c r="I8219" s="4" t="s">
        <v>60</v>
      </c>
      <c r="J8219" s="4" t="s">
        <v>60</v>
      </c>
      <c r="K8219" s="4">
        <v>45878</v>
      </c>
      <c r="L8219" s="4"/>
      <c r="M8219" s="4">
        <v>45879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>
        <v>45880</v>
      </c>
      <c r="U8219" s="4"/>
      <c r="V8219" s="4"/>
      <c r="W8219" s="4">
        <v>45881</v>
      </c>
      <c r="X8219" s="4"/>
      <c r="Y8219" s="4" t="s">
        <v>60</v>
      </c>
      <c r="Z8219" s="4">
        <v>45883</v>
      </c>
      <c r="AA8219" s="4"/>
      <c r="AB8219" s="4" t="s">
        <v>60</v>
      </c>
      <c r="AC8219" s="4">
        <v>45884</v>
      </c>
      <c r="AD8219" s="4">
        <v>45885</v>
      </c>
      <c r="AE8219" s="4">
        <v>45887</v>
      </c>
      <c r="AF8219" s="4"/>
      <c r="AG8219" s="3" t="s">
        <v>10466</v>
      </c>
      <c r="AH8219" s="3" t="s">
        <v>175</v>
      </c>
      <c r="AI8219" s="3" t="s">
        <v>452</v>
      </c>
      <c r="AJ8219" s="3" t="s">
        <v>142</v>
      </c>
      <c r="AK8219" s="3" t="s">
        <v>98</v>
      </c>
      <c r="AL8219" s="3" t="s">
        <v>143</v>
      </c>
      <c r="AM8219" s="3" t="s">
        <v>144</v>
      </c>
      <c r="AN8219" s="3">
        <v>165.94801000000001</v>
      </c>
      <c r="AO8219" s="3" t="s">
        <v>68</v>
      </c>
      <c r="AP8219" s="3"/>
      <c r="AQ8219" s="3"/>
      <c r="AR8219" s="3" t="s">
        <v>68</v>
      </c>
      <c r="AS8219" s="3"/>
      <c r="AT8219" s="3"/>
      <c r="AU8219" s="3" t="s">
        <v>209</v>
      </c>
      <c r="AV8219" s="3" t="s">
        <v>210</v>
      </c>
      <c r="AW8219" s="3">
        <v>362.90908000000002</v>
      </c>
      <c r="AX8219" s="3" t="s">
        <v>964</v>
      </c>
      <c r="AY8219" s="3" t="s">
        <v>965</v>
      </c>
      <c r="AZ8219" s="3">
        <v>2970</v>
      </c>
      <c r="BA8219" s="3" t="s">
        <v>60</v>
      </c>
      <c r="BB8219" s="3">
        <v>4760</v>
      </c>
      <c r="BC8219" s="3" t="s">
        <v>60</v>
      </c>
      <c r="BD8219" s="3" t="s">
        <v>60</v>
      </c>
      <c r="BE8219" s="3" t="s">
        <v>60</v>
      </c>
      <c r="BF8219" s="3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" t="str">
        <f>IFERROR(VLOOKUP(Data_Power_app[[#This Row],[PRO ODER]],'Xuất-Delay-SLT'!B:C,2,0),"")</f>
        <v/>
      </c>
      <c r="BJ8219" s="3" t="str">
        <f>IFERROR(VLOOKUP(Data_Power_app[[#This Row],[PRO ODER]],'Plan Lean DC'!A:C,3,0),"")</f>
        <v/>
      </c>
      <c r="BK8219" s="3" t="str">
        <f>IFERROR(VLOOKUP(Data_Power_app[[#This Row],[PRO ODER]]&amp;"LEAN_IN",'Real Time'!A:D,4,0),"")</f>
        <v/>
      </c>
      <c r="BL8219" s="3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10">
        <v>8219</v>
      </c>
      <c r="B8220" s="3" t="s">
        <v>20126</v>
      </c>
      <c r="C8220" s="3" t="s">
        <v>20127</v>
      </c>
      <c r="D8220" s="3" t="s">
        <v>93</v>
      </c>
      <c r="E8220" s="3" t="s">
        <v>94</v>
      </c>
      <c r="F8220" s="3" t="s">
        <v>59</v>
      </c>
      <c r="G8220" s="3">
        <v>2100</v>
      </c>
      <c r="H8220" s="4">
        <v>45878</v>
      </c>
      <c r="I8220" s="4" t="s">
        <v>60</v>
      </c>
      <c r="J8220" s="4" t="s">
        <v>60</v>
      </c>
      <c r="K8220" s="4">
        <v>45879</v>
      </c>
      <c r="L8220" s="4"/>
      <c r="M8220" s="4">
        <v>45880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>
        <v>45881</v>
      </c>
      <c r="U8220" s="4"/>
      <c r="V8220" s="4"/>
      <c r="W8220" s="4">
        <v>45882</v>
      </c>
      <c r="X8220" s="4"/>
      <c r="Y8220" s="4" t="s">
        <v>60</v>
      </c>
      <c r="Z8220" s="4">
        <v>45883</v>
      </c>
      <c r="AA8220" s="4"/>
      <c r="AB8220" s="4" t="s">
        <v>60</v>
      </c>
      <c r="AC8220" s="4">
        <v>45884</v>
      </c>
      <c r="AD8220" s="4">
        <v>45885</v>
      </c>
      <c r="AE8220" s="4">
        <v>45887</v>
      </c>
      <c r="AF8220" s="4"/>
      <c r="AG8220" s="3" t="s">
        <v>10466</v>
      </c>
      <c r="AH8220" s="3" t="s">
        <v>1356</v>
      </c>
      <c r="AI8220" s="3" t="s">
        <v>18234</v>
      </c>
      <c r="AJ8220" s="3" t="s">
        <v>1358</v>
      </c>
      <c r="AK8220" s="3" t="s">
        <v>65</v>
      </c>
      <c r="AL8220" s="3" t="s">
        <v>256</v>
      </c>
      <c r="AM8220" s="3" t="s">
        <v>257</v>
      </c>
      <c r="AN8220" s="3">
        <v>40.75882</v>
      </c>
      <c r="AO8220" s="3" t="s">
        <v>68</v>
      </c>
      <c r="AP8220" s="3"/>
      <c r="AQ8220" s="3"/>
      <c r="AR8220" s="3" t="s">
        <v>68</v>
      </c>
      <c r="AS8220" s="3"/>
      <c r="AT8220" s="3"/>
      <c r="AU8220" s="3" t="s">
        <v>258</v>
      </c>
      <c r="AV8220" s="3" t="s">
        <v>259</v>
      </c>
      <c r="AW8220" s="3">
        <v>151.54650000000001</v>
      </c>
      <c r="AX8220" s="3" t="s">
        <v>558</v>
      </c>
      <c r="AY8220" s="3" t="s">
        <v>559</v>
      </c>
      <c r="AZ8220" s="3">
        <v>2100</v>
      </c>
      <c r="BA8220" s="3" t="s">
        <v>60</v>
      </c>
      <c r="BB8220" s="3">
        <v>2100</v>
      </c>
      <c r="BC8220" s="3" t="s">
        <v>60</v>
      </c>
      <c r="BD8220" s="3" t="s">
        <v>60</v>
      </c>
      <c r="BE8220" s="3" t="s">
        <v>60</v>
      </c>
      <c r="BF8220" s="3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" t="str">
        <f>IFERROR(VLOOKUP(Data_Power_app[[#This Row],[PRO ODER]],'Xuất-Delay-SLT'!B:C,2,0),"")</f>
        <v/>
      </c>
      <c r="BJ8220" s="3" t="str">
        <f>IFERROR(VLOOKUP(Data_Power_app[[#This Row],[PRO ODER]],'Plan Lean DC'!A:C,3,0),"")</f>
        <v/>
      </c>
      <c r="BK8220" s="3" t="str">
        <f>IFERROR(VLOOKUP(Data_Power_app[[#This Row],[PRO ODER]]&amp;"LEAN_IN",'Real Time'!A:D,4,0),"")</f>
        <v/>
      </c>
      <c r="BL8220" s="3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10">
        <v>8220</v>
      </c>
      <c r="B8221" s="3" t="s">
        <v>20128</v>
      </c>
      <c r="C8221" s="3" t="s">
        <v>20129</v>
      </c>
      <c r="D8221" s="3" t="s">
        <v>84</v>
      </c>
      <c r="E8221" s="3" t="s">
        <v>140</v>
      </c>
      <c r="F8221" s="3" t="s">
        <v>59</v>
      </c>
      <c r="G8221" s="3">
        <v>6483</v>
      </c>
      <c r="H8221" s="4">
        <v>45877</v>
      </c>
      <c r="I8221" s="4" t="s">
        <v>60</v>
      </c>
      <c r="J8221" s="4" t="s">
        <v>60</v>
      </c>
      <c r="K8221" s="4">
        <v>45878</v>
      </c>
      <c r="L8221" s="4"/>
      <c r="M8221" s="4">
        <v>45879</v>
      </c>
      <c r="N8221" s="4"/>
      <c r="O8221" s="4" t="s">
        <v>60</v>
      </c>
      <c r="P8221" s="4" t="s">
        <v>60</v>
      </c>
      <c r="Q8221" s="4" t="s">
        <v>60</v>
      </c>
      <c r="R8221" s="4" t="s">
        <v>60</v>
      </c>
      <c r="S8221" s="4" t="s">
        <v>60</v>
      </c>
      <c r="T8221" s="4">
        <v>45880</v>
      </c>
      <c r="U8221" s="4"/>
      <c r="V8221" s="4"/>
      <c r="W8221" s="4">
        <v>45881</v>
      </c>
      <c r="X8221" s="4"/>
      <c r="Y8221" s="4" t="s">
        <v>60</v>
      </c>
      <c r="Z8221" s="4">
        <v>45883</v>
      </c>
      <c r="AA8221" s="4"/>
      <c r="AB8221" s="4" t="s">
        <v>60</v>
      </c>
      <c r="AC8221" s="4">
        <v>45884</v>
      </c>
      <c r="AD8221" s="4">
        <v>45885</v>
      </c>
      <c r="AE8221" s="4">
        <v>45887</v>
      </c>
      <c r="AF8221" s="4"/>
      <c r="AG8221" s="3" t="s">
        <v>10466</v>
      </c>
      <c r="AH8221" s="3" t="s">
        <v>175</v>
      </c>
      <c r="AI8221" s="3" t="s">
        <v>452</v>
      </c>
      <c r="AJ8221" s="3" t="s">
        <v>142</v>
      </c>
      <c r="AK8221" s="3" t="s">
        <v>98</v>
      </c>
      <c r="AL8221" s="3" t="s">
        <v>143</v>
      </c>
      <c r="AM8221" s="3" t="s">
        <v>144</v>
      </c>
      <c r="AN8221" s="3">
        <v>226.16776999999999</v>
      </c>
      <c r="AO8221" s="3" t="s">
        <v>68</v>
      </c>
      <c r="AP8221" s="3"/>
      <c r="AQ8221" s="3"/>
      <c r="AR8221" s="3" t="s">
        <v>68</v>
      </c>
      <c r="AS8221" s="3"/>
      <c r="AT8221" s="3"/>
      <c r="AU8221" s="3" t="s">
        <v>209</v>
      </c>
      <c r="AV8221" s="3" t="s">
        <v>210</v>
      </c>
      <c r="AW8221" s="3">
        <v>494.60442</v>
      </c>
      <c r="AX8221" s="3" t="s">
        <v>964</v>
      </c>
      <c r="AY8221" s="3" t="s">
        <v>965</v>
      </c>
      <c r="AZ8221" s="3">
        <v>4395</v>
      </c>
      <c r="BA8221" s="3" t="s">
        <v>60</v>
      </c>
      <c r="BB8221" s="3">
        <v>6483</v>
      </c>
      <c r="BC8221" s="3" t="s">
        <v>60</v>
      </c>
      <c r="BD8221" s="3" t="s">
        <v>60</v>
      </c>
      <c r="BE8221" s="3" t="s">
        <v>60</v>
      </c>
      <c r="BF8221" s="3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" t="str">
        <f>IFERROR(VLOOKUP(Data_Power_app[[#This Row],[PRO ODER]],'Xuất-Delay-SLT'!B:C,2,0),"")</f>
        <v/>
      </c>
      <c r="BJ8221" s="3" t="str">
        <f>IFERROR(VLOOKUP(Data_Power_app[[#This Row],[PRO ODER]],'Plan Lean DC'!A:C,3,0),"")</f>
        <v/>
      </c>
      <c r="BK8221" s="3" t="str">
        <f>IFERROR(VLOOKUP(Data_Power_app[[#This Row],[PRO ODER]]&amp;"LEAN_IN",'Real Time'!A:D,4,0),"")</f>
        <v/>
      </c>
      <c r="BL8221" s="3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10">
        <v>8221</v>
      </c>
      <c r="B8222" s="3" t="s">
        <v>20130</v>
      </c>
      <c r="C8222" s="3" t="s">
        <v>20131</v>
      </c>
      <c r="D8222" s="3" t="s">
        <v>84</v>
      </c>
      <c r="E8222" s="3" t="s">
        <v>140</v>
      </c>
      <c r="F8222" s="3" t="s">
        <v>59</v>
      </c>
      <c r="G8222" s="3">
        <v>80</v>
      </c>
      <c r="H8222" s="4">
        <v>45871</v>
      </c>
      <c r="I8222" s="4" t="s">
        <v>60</v>
      </c>
      <c r="J8222" s="4" t="s">
        <v>60</v>
      </c>
      <c r="K8222" s="4">
        <v>45878</v>
      </c>
      <c r="L8222" s="4"/>
      <c r="M8222" s="4">
        <v>45879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>
        <v>45880</v>
      </c>
      <c r="U8222" s="4"/>
      <c r="V8222" s="4"/>
      <c r="W8222" s="4">
        <v>45881</v>
      </c>
      <c r="X8222" s="4"/>
      <c r="Y8222" s="4" t="s">
        <v>60</v>
      </c>
      <c r="Z8222" s="4">
        <v>45883</v>
      </c>
      <c r="AA8222" s="4"/>
      <c r="AB8222" s="4" t="s">
        <v>60</v>
      </c>
      <c r="AC8222" s="4">
        <v>45884</v>
      </c>
      <c r="AD8222" s="4">
        <v>45885</v>
      </c>
      <c r="AE8222" s="4">
        <v>45887</v>
      </c>
      <c r="AF8222" s="4"/>
      <c r="AG8222" s="3" t="s">
        <v>10466</v>
      </c>
      <c r="AH8222" s="3" t="s">
        <v>175</v>
      </c>
      <c r="AI8222" s="3" t="s">
        <v>825</v>
      </c>
      <c r="AJ8222" s="3" t="s">
        <v>142</v>
      </c>
      <c r="AK8222" s="3" t="s">
        <v>98</v>
      </c>
      <c r="AL8222" s="3" t="s">
        <v>143</v>
      </c>
      <c r="AM8222" s="3" t="s">
        <v>144</v>
      </c>
      <c r="AN8222" s="3">
        <v>2.8456700000000001</v>
      </c>
      <c r="AO8222" s="3" t="s">
        <v>68</v>
      </c>
      <c r="AP8222" s="3"/>
      <c r="AQ8222" s="3"/>
      <c r="AR8222" s="3" t="s">
        <v>68</v>
      </c>
      <c r="AS8222" s="3"/>
      <c r="AT8222" s="3"/>
      <c r="AU8222" s="3" t="s">
        <v>474</v>
      </c>
      <c r="AV8222" s="3" t="s">
        <v>475</v>
      </c>
      <c r="AW8222" s="3">
        <v>6.2231399999999999</v>
      </c>
      <c r="AX8222" s="3" t="s">
        <v>951</v>
      </c>
      <c r="AY8222" s="3" t="s">
        <v>946</v>
      </c>
      <c r="AZ8222" s="3">
        <v>56</v>
      </c>
      <c r="BA8222" s="3" t="s">
        <v>60</v>
      </c>
      <c r="BB8222" s="3">
        <v>80</v>
      </c>
      <c r="BC8222" s="3" t="s">
        <v>60</v>
      </c>
      <c r="BD8222" s="3" t="s">
        <v>60</v>
      </c>
      <c r="BE8222" s="3" t="s">
        <v>60</v>
      </c>
      <c r="BF8222" s="3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" t="str">
        <f>IFERROR(VLOOKUP(Data_Power_app[[#This Row],[PRO ODER]],'Xuất-Delay-SLT'!B:C,2,0),"")</f>
        <v/>
      </c>
      <c r="BJ8222" s="3" t="str">
        <f>IFERROR(VLOOKUP(Data_Power_app[[#This Row],[PRO ODER]],'Plan Lean DC'!A:C,3,0),"")</f>
        <v/>
      </c>
      <c r="BK8222" s="3" t="str">
        <f>IFERROR(VLOOKUP(Data_Power_app[[#This Row],[PRO ODER]]&amp;"LEAN_IN",'Real Time'!A:D,4,0),"")</f>
        <v/>
      </c>
      <c r="BL8222" s="3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10">
        <v>8222</v>
      </c>
      <c r="B8223" s="3" t="s">
        <v>21756</v>
      </c>
      <c r="C8223" s="3" t="s">
        <v>21757</v>
      </c>
      <c r="D8223" s="3" t="s">
        <v>84</v>
      </c>
      <c r="E8223" s="3" t="s">
        <v>140</v>
      </c>
      <c r="F8223" s="3" t="s">
        <v>59</v>
      </c>
      <c r="G8223" s="3">
        <v>177</v>
      </c>
      <c r="H8223" s="4">
        <v>45877</v>
      </c>
      <c r="I8223" s="4" t="s">
        <v>60</v>
      </c>
      <c r="J8223" s="4" t="s">
        <v>60</v>
      </c>
      <c r="K8223" s="4">
        <v>45878</v>
      </c>
      <c r="L8223" s="4"/>
      <c r="M8223" s="4">
        <v>45879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>
        <v>45880</v>
      </c>
      <c r="U8223" s="4"/>
      <c r="V8223" s="4"/>
      <c r="W8223" s="4">
        <v>45881</v>
      </c>
      <c r="X8223" s="4"/>
      <c r="Y8223" s="4" t="s">
        <v>60</v>
      </c>
      <c r="Z8223" s="4">
        <v>45883</v>
      </c>
      <c r="AA8223" s="4"/>
      <c r="AB8223" s="4" t="s">
        <v>60</v>
      </c>
      <c r="AC8223" s="4">
        <v>45884</v>
      </c>
      <c r="AD8223" s="4">
        <v>45885</v>
      </c>
      <c r="AE8223" s="4">
        <v>45887</v>
      </c>
      <c r="AF8223" s="4"/>
      <c r="AG8223" s="3" t="s">
        <v>10466</v>
      </c>
      <c r="AH8223" s="3" t="s">
        <v>175</v>
      </c>
      <c r="AI8223" s="3" t="s">
        <v>430</v>
      </c>
      <c r="AJ8223" s="3" t="s">
        <v>142</v>
      </c>
      <c r="AK8223" s="3" t="s">
        <v>65</v>
      </c>
      <c r="AL8223" s="3" t="s">
        <v>143</v>
      </c>
      <c r="AM8223" s="3" t="s">
        <v>144</v>
      </c>
      <c r="AN8223" s="3">
        <v>5.6057600000000001</v>
      </c>
      <c r="AO8223" s="3" t="s">
        <v>68</v>
      </c>
      <c r="AP8223" s="3"/>
      <c r="AQ8223" s="3"/>
      <c r="AR8223" s="3" t="s">
        <v>68</v>
      </c>
      <c r="AS8223" s="3"/>
      <c r="AT8223" s="3"/>
      <c r="AU8223" s="3" t="s">
        <v>209</v>
      </c>
      <c r="AV8223" s="3" t="s">
        <v>210</v>
      </c>
      <c r="AW8223" s="3">
        <v>12.259499999999999</v>
      </c>
      <c r="AX8223" s="3" t="s">
        <v>958</v>
      </c>
      <c r="AY8223" s="3" t="s">
        <v>959</v>
      </c>
      <c r="AZ8223" s="3">
        <v>145</v>
      </c>
      <c r="BA8223" s="3" t="s">
        <v>60</v>
      </c>
      <c r="BB8223" s="3">
        <v>177</v>
      </c>
      <c r="BC8223" s="3" t="s">
        <v>60</v>
      </c>
      <c r="BD8223" s="3" t="s">
        <v>60</v>
      </c>
      <c r="BE8223" s="3" t="s">
        <v>60</v>
      </c>
      <c r="BF8223" s="3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" t="str">
        <f>IFERROR(VLOOKUP(Data_Power_app[[#This Row],[PRO ODER]],'Xuất-Delay-SLT'!B:C,2,0),"")</f>
        <v/>
      </c>
      <c r="BJ8223" s="3" t="str">
        <f>IFERROR(VLOOKUP(Data_Power_app[[#This Row],[PRO ODER]],'Plan Lean DC'!A:C,3,0),"")</f>
        <v/>
      </c>
      <c r="BK8223" s="3" t="str">
        <f>IFERROR(VLOOKUP(Data_Power_app[[#This Row],[PRO ODER]]&amp;"LEAN_IN",'Real Time'!A:D,4,0),"")</f>
        <v/>
      </c>
      <c r="BL8223" s="3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10">
        <v>8223</v>
      </c>
      <c r="B8224" s="3" t="s">
        <v>20132</v>
      </c>
      <c r="C8224" s="3" t="s">
        <v>20133</v>
      </c>
      <c r="D8224" s="3" t="s">
        <v>84</v>
      </c>
      <c r="E8224" s="3" t="s">
        <v>140</v>
      </c>
      <c r="F8224" s="3" t="s">
        <v>59</v>
      </c>
      <c r="G8224" s="3">
        <v>1280</v>
      </c>
      <c r="H8224" s="4">
        <v>45871</v>
      </c>
      <c r="I8224" s="4" t="s">
        <v>60</v>
      </c>
      <c r="J8224" s="4" t="s">
        <v>60</v>
      </c>
      <c r="K8224" s="4">
        <v>45878</v>
      </c>
      <c r="L8224" s="4"/>
      <c r="M8224" s="4">
        <v>45879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>
        <v>45880</v>
      </c>
      <c r="U8224" s="4"/>
      <c r="V8224" s="4"/>
      <c r="W8224" s="4">
        <v>45881</v>
      </c>
      <c r="X8224" s="4"/>
      <c r="Y8224" s="4" t="s">
        <v>60</v>
      </c>
      <c r="Z8224" s="4">
        <v>45883</v>
      </c>
      <c r="AA8224" s="4"/>
      <c r="AB8224" s="4" t="s">
        <v>60</v>
      </c>
      <c r="AC8224" s="4">
        <v>45884</v>
      </c>
      <c r="AD8224" s="4">
        <v>45885</v>
      </c>
      <c r="AE8224" s="4">
        <v>45887</v>
      </c>
      <c r="AF8224" s="4"/>
      <c r="AG8224" s="3" t="s">
        <v>10466</v>
      </c>
      <c r="AH8224" s="3" t="s">
        <v>175</v>
      </c>
      <c r="AI8224" s="3" t="s">
        <v>17634</v>
      </c>
      <c r="AJ8224" s="3" t="s">
        <v>142</v>
      </c>
      <c r="AK8224" s="3" t="s">
        <v>65</v>
      </c>
      <c r="AL8224" s="3" t="s">
        <v>143</v>
      </c>
      <c r="AM8224" s="3" t="s">
        <v>144</v>
      </c>
      <c r="AN8224" s="3">
        <v>39.372129999999999</v>
      </c>
      <c r="AO8224" s="3" t="s">
        <v>68</v>
      </c>
      <c r="AP8224" s="3"/>
      <c r="AQ8224" s="3"/>
      <c r="AR8224" s="3" t="s">
        <v>68</v>
      </c>
      <c r="AS8224" s="3"/>
      <c r="AT8224" s="3"/>
      <c r="AU8224" s="3" t="s">
        <v>17635</v>
      </c>
      <c r="AV8224" s="3" t="s">
        <v>17636</v>
      </c>
      <c r="AW8224" s="3">
        <v>86.105220000000003</v>
      </c>
      <c r="AX8224" s="3" t="s">
        <v>17637</v>
      </c>
      <c r="AY8224" s="3" t="s">
        <v>17638</v>
      </c>
      <c r="AZ8224" s="3">
        <v>1239</v>
      </c>
      <c r="BA8224" s="3" t="s">
        <v>60</v>
      </c>
      <c r="BB8224" s="3">
        <v>1280</v>
      </c>
      <c r="BC8224" s="3" t="s">
        <v>60</v>
      </c>
      <c r="BD8224" s="3" t="s">
        <v>60</v>
      </c>
      <c r="BE8224" s="3" t="s">
        <v>60</v>
      </c>
      <c r="BF8224" s="3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" t="str">
        <f>IFERROR(VLOOKUP(Data_Power_app[[#This Row],[PRO ODER]],'Xuất-Delay-SLT'!B:C,2,0),"")</f>
        <v/>
      </c>
      <c r="BJ8224" s="3" t="str">
        <f>IFERROR(VLOOKUP(Data_Power_app[[#This Row],[PRO ODER]],'Plan Lean DC'!A:C,3,0),"")</f>
        <v/>
      </c>
      <c r="BK8224" s="3" t="str">
        <f>IFERROR(VLOOKUP(Data_Power_app[[#This Row],[PRO ODER]]&amp;"LEAN_IN",'Real Time'!A:D,4,0),"")</f>
        <v/>
      </c>
      <c r="BL8224" s="3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10">
        <v>8224</v>
      </c>
      <c r="B8225" s="3" t="s">
        <v>20134</v>
      </c>
      <c r="C8225" s="3" t="s">
        <v>20135</v>
      </c>
      <c r="D8225" s="3" t="s">
        <v>84</v>
      </c>
      <c r="E8225" s="3" t="s">
        <v>137</v>
      </c>
      <c r="F8225" s="3" t="s">
        <v>59</v>
      </c>
      <c r="G8225" s="3">
        <v>900</v>
      </c>
      <c r="H8225" s="4">
        <v>45871</v>
      </c>
      <c r="I8225" s="4" t="s">
        <v>60</v>
      </c>
      <c r="J8225" s="4" t="s">
        <v>60</v>
      </c>
      <c r="K8225" s="4">
        <v>45878</v>
      </c>
      <c r="L8225" s="4"/>
      <c r="M8225" s="4">
        <v>45879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>
        <v>45880</v>
      </c>
      <c r="U8225" s="4"/>
      <c r="V8225" s="4"/>
      <c r="W8225" s="4">
        <v>45881</v>
      </c>
      <c r="X8225" s="4"/>
      <c r="Y8225" s="4" t="s">
        <v>60</v>
      </c>
      <c r="Z8225" s="4">
        <v>45883</v>
      </c>
      <c r="AA8225" s="4"/>
      <c r="AB8225" s="4" t="s">
        <v>60</v>
      </c>
      <c r="AC8225" s="4">
        <v>45884</v>
      </c>
      <c r="AD8225" s="4">
        <v>45885</v>
      </c>
      <c r="AE8225" s="4">
        <v>45887</v>
      </c>
      <c r="AF8225" s="4"/>
      <c r="AG8225" s="3" t="s">
        <v>10466</v>
      </c>
      <c r="AH8225" s="3" t="s">
        <v>355</v>
      </c>
      <c r="AI8225" s="3" t="s">
        <v>6218</v>
      </c>
      <c r="AJ8225" s="3" t="s">
        <v>142</v>
      </c>
      <c r="AK8225" s="3" t="s">
        <v>98</v>
      </c>
      <c r="AL8225" s="3" t="s">
        <v>356</v>
      </c>
      <c r="AM8225" s="3" t="s">
        <v>357</v>
      </c>
      <c r="AN8225" s="3">
        <v>31.643689999999999</v>
      </c>
      <c r="AO8225" s="3" t="s">
        <v>68</v>
      </c>
      <c r="AP8225" s="3"/>
      <c r="AQ8225" s="3"/>
      <c r="AR8225" s="3" t="s">
        <v>68</v>
      </c>
      <c r="AS8225" s="3"/>
      <c r="AT8225" s="3"/>
      <c r="AU8225" s="3" t="s">
        <v>176</v>
      </c>
      <c r="AV8225" s="3" t="s">
        <v>177</v>
      </c>
      <c r="AW8225" s="3">
        <v>69.202129999999997</v>
      </c>
      <c r="AX8225" s="3" t="s">
        <v>1070</v>
      </c>
      <c r="AY8225" s="3" t="s">
        <v>1071</v>
      </c>
      <c r="AZ8225" s="3">
        <v>900</v>
      </c>
      <c r="BA8225" s="3" t="s">
        <v>60</v>
      </c>
      <c r="BB8225" s="3">
        <v>900</v>
      </c>
      <c r="BC8225" s="3" t="s">
        <v>60</v>
      </c>
      <c r="BD8225" s="3" t="s">
        <v>60</v>
      </c>
      <c r="BE8225" s="3" t="s">
        <v>60</v>
      </c>
      <c r="BF8225" s="3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" t="str">
        <f>IFERROR(VLOOKUP(Data_Power_app[[#This Row],[PRO ODER]],'Xuất-Delay-SLT'!B:C,2,0),"")</f>
        <v/>
      </c>
      <c r="BJ8225" s="3" t="str">
        <f>IFERROR(VLOOKUP(Data_Power_app[[#This Row],[PRO ODER]],'Plan Lean DC'!A:C,3,0),"")</f>
        <v/>
      </c>
      <c r="BK8225" s="3" t="str">
        <f>IFERROR(VLOOKUP(Data_Power_app[[#This Row],[PRO ODER]]&amp;"LEAN_IN",'Real Time'!A:D,4,0),"")</f>
        <v/>
      </c>
      <c r="BL8225" s="3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10">
        <v>8225</v>
      </c>
      <c r="B8226" s="3" t="s">
        <v>22670</v>
      </c>
      <c r="C8226" s="3" t="s">
        <v>22671</v>
      </c>
      <c r="D8226" s="3" t="s">
        <v>231</v>
      </c>
      <c r="E8226" s="3" t="s">
        <v>232</v>
      </c>
      <c r="F8226" s="3" t="s">
        <v>59</v>
      </c>
      <c r="G8226" s="3">
        <v>722</v>
      </c>
      <c r="H8226" s="4">
        <v>45871</v>
      </c>
      <c r="I8226" s="4" t="s">
        <v>60</v>
      </c>
      <c r="J8226" s="4" t="s">
        <v>60</v>
      </c>
      <c r="K8226" s="4">
        <v>45878</v>
      </c>
      <c r="L8226" s="4"/>
      <c r="M8226" s="4">
        <v>45879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>
        <v>45880</v>
      </c>
      <c r="U8226" s="4"/>
      <c r="V8226" s="4"/>
      <c r="W8226" s="4">
        <v>45881</v>
      </c>
      <c r="X8226" s="4"/>
      <c r="Y8226" s="4" t="s">
        <v>60</v>
      </c>
      <c r="Z8226" s="4">
        <v>45883</v>
      </c>
      <c r="AA8226" s="4"/>
      <c r="AB8226" s="4" t="s">
        <v>60</v>
      </c>
      <c r="AC8226" s="4">
        <v>45884</v>
      </c>
      <c r="AD8226" s="4">
        <v>45885</v>
      </c>
      <c r="AE8226" s="4">
        <v>45887</v>
      </c>
      <c r="AF8226" s="4"/>
      <c r="AG8226" s="3" t="s">
        <v>10466</v>
      </c>
      <c r="AH8226" s="3" t="s">
        <v>390</v>
      </c>
      <c r="AI8226" s="3" t="s">
        <v>866</v>
      </c>
      <c r="AJ8226" s="3" t="s">
        <v>234</v>
      </c>
      <c r="AK8226" s="3" t="s">
        <v>65</v>
      </c>
      <c r="AL8226" s="3" t="s">
        <v>235</v>
      </c>
      <c r="AM8226" s="3" t="s">
        <v>236</v>
      </c>
      <c r="AN8226" s="3">
        <v>12.972849999999999</v>
      </c>
      <c r="AO8226" s="3" t="s">
        <v>68</v>
      </c>
      <c r="AP8226" s="3"/>
      <c r="AQ8226" s="3"/>
      <c r="AR8226" s="3" t="s">
        <v>68</v>
      </c>
      <c r="AS8226" s="3"/>
      <c r="AT8226" s="3"/>
      <c r="AU8226" s="3" t="s">
        <v>864</v>
      </c>
      <c r="AV8226" s="3" t="s">
        <v>865</v>
      </c>
      <c r="AW8226" s="3">
        <v>48.698740000000001</v>
      </c>
      <c r="AX8226" s="3" t="s">
        <v>867</v>
      </c>
      <c r="AY8226" s="3" t="s">
        <v>25300</v>
      </c>
      <c r="AZ8226" s="3">
        <v>722</v>
      </c>
      <c r="BA8226" s="3" t="s">
        <v>60</v>
      </c>
      <c r="BB8226" s="3">
        <v>722</v>
      </c>
      <c r="BC8226" s="3" t="s">
        <v>60</v>
      </c>
      <c r="BD8226" s="3" t="s">
        <v>60</v>
      </c>
      <c r="BE8226" s="3" t="s">
        <v>60</v>
      </c>
      <c r="BF8226" s="3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" t="str">
        <f>IFERROR(VLOOKUP(Data_Power_app[[#This Row],[PRO ODER]],'Xuất-Delay-SLT'!B:C,2,0),"")</f>
        <v/>
      </c>
      <c r="BJ8226" s="3" t="str">
        <f>IFERROR(VLOOKUP(Data_Power_app[[#This Row],[PRO ODER]],'Plan Lean DC'!A:C,3,0),"")</f>
        <v/>
      </c>
      <c r="BK8226" s="3" t="str">
        <f>IFERROR(VLOOKUP(Data_Power_app[[#This Row],[PRO ODER]]&amp;"LEAN_IN",'Real Time'!A:D,4,0),"")</f>
        <v/>
      </c>
      <c r="BL8226" s="3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10">
        <v>8226</v>
      </c>
      <c r="B8227" s="3" t="s">
        <v>17028</v>
      </c>
      <c r="C8227" s="3" t="s">
        <v>17029</v>
      </c>
      <c r="D8227" s="3" t="s">
        <v>84</v>
      </c>
      <c r="E8227" s="3" t="s">
        <v>124</v>
      </c>
      <c r="F8227" s="3" t="s">
        <v>72</v>
      </c>
      <c r="G8227" s="3">
        <v>3484</v>
      </c>
      <c r="H8227" s="4">
        <v>45881</v>
      </c>
      <c r="I8227" s="4" t="s">
        <v>60</v>
      </c>
      <c r="J8227" s="4" t="s">
        <v>60</v>
      </c>
      <c r="K8227" s="4">
        <v>45882</v>
      </c>
      <c r="L8227" s="4"/>
      <c r="M8227" s="4" t="s">
        <v>60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 t="s">
        <v>60</v>
      </c>
      <c r="U8227" s="4"/>
      <c r="V8227" s="4"/>
      <c r="W8227" s="4">
        <v>45883</v>
      </c>
      <c r="X8227" s="4"/>
      <c r="Y8227" s="4" t="s">
        <v>60</v>
      </c>
      <c r="Z8227" s="4">
        <v>45883</v>
      </c>
      <c r="AA8227" s="4"/>
      <c r="AB8227" s="4" t="s">
        <v>60</v>
      </c>
      <c r="AC8227" s="4">
        <v>45884</v>
      </c>
      <c r="AD8227" s="4">
        <v>45885</v>
      </c>
      <c r="AE8227" s="4">
        <v>45887</v>
      </c>
      <c r="AF8227" s="4"/>
      <c r="AG8227" s="3" t="s">
        <v>10466</v>
      </c>
      <c r="AH8227" s="3" t="s">
        <v>126</v>
      </c>
      <c r="AI8227" s="3" t="s">
        <v>7694</v>
      </c>
      <c r="AJ8227" s="3" t="s">
        <v>74</v>
      </c>
      <c r="AK8227" s="3" t="s">
        <v>98</v>
      </c>
      <c r="AL8227" s="3" t="s">
        <v>127</v>
      </c>
      <c r="AM8227" s="3" t="s">
        <v>128</v>
      </c>
      <c r="AN8227" s="3">
        <v>84.719549999999998</v>
      </c>
      <c r="AO8227" s="3" t="s">
        <v>68</v>
      </c>
      <c r="AP8227" s="3"/>
      <c r="AQ8227" s="3"/>
      <c r="AR8227" s="3" t="s">
        <v>68</v>
      </c>
      <c r="AS8227" s="3"/>
      <c r="AT8227" s="3"/>
      <c r="AU8227" s="3" t="s">
        <v>209</v>
      </c>
      <c r="AV8227" s="3" t="s">
        <v>210</v>
      </c>
      <c r="AW8227" s="3">
        <v>185.27144999999999</v>
      </c>
      <c r="AX8227" s="3" t="s">
        <v>744</v>
      </c>
      <c r="AY8227" s="3" t="s">
        <v>745</v>
      </c>
      <c r="AZ8227" s="3">
        <v>3484</v>
      </c>
      <c r="BA8227" s="3" t="s">
        <v>60</v>
      </c>
      <c r="BB8227" s="3">
        <v>3484</v>
      </c>
      <c r="BC8227" s="3" t="s">
        <v>60</v>
      </c>
      <c r="BD8227" s="3" t="s">
        <v>60</v>
      </c>
      <c r="BE8227" s="3" t="s">
        <v>60</v>
      </c>
      <c r="BF8227" s="3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" t="str">
        <f>IFERROR(VLOOKUP(Data_Power_app[[#This Row],[PRO ODER]],'Xuất-Delay-SLT'!B:C,2,0),"")</f>
        <v/>
      </c>
      <c r="BJ8227" s="3" t="str">
        <f>IFERROR(VLOOKUP(Data_Power_app[[#This Row],[PRO ODER]],'Plan Lean DC'!A:C,3,0),"")</f>
        <v/>
      </c>
      <c r="BK8227" s="3" t="str">
        <f>IFERROR(VLOOKUP(Data_Power_app[[#This Row],[PRO ODER]]&amp;"LEAN_IN",'Real Time'!A:D,4,0),"")</f>
        <v/>
      </c>
      <c r="BL8227" s="3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10">
        <v>8227</v>
      </c>
      <c r="B8228" s="3" t="s">
        <v>17030</v>
      </c>
      <c r="C8228" s="3" t="s">
        <v>17031</v>
      </c>
      <c r="D8228" s="3" t="s">
        <v>84</v>
      </c>
      <c r="E8228" s="3" t="s">
        <v>124</v>
      </c>
      <c r="F8228" s="3" t="s">
        <v>72</v>
      </c>
      <c r="G8228" s="3">
        <v>1147</v>
      </c>
      <c r="H8228" s="4">
        <v>45881</v>
      </c>
      <c r="I8228" s="4" t="s">
        <v>60</v>
      </c>
      <c r="J8228" s="4" t="s">
        <v>60</v>
      </c>
      <c r="K8228" s="4">
        <v>45882</v>
      </c>
      <c r="L8228" s="4"/>
      <c r="M8228" s="4" t="s">
        <v>60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 t="s">
        <v>60</v>
      </c>
      <c r="U8228" s="4"/>
      <c r="V8228" s="4"/>
      <c r="W8228" s="4">
        <v>45883</v>
      </c>
      <c r="X8228" s="4"/>
      <c r="Y8228" s="4" t="s">
        <v>60</v>
      </c>
      <c r="Z8228" s="4">
        <v>45883</v>
      </c>
      <c r="AA8228" s="4"/>
      <c r="AB8228" s="4" t="s">
        <v>60</v>
      </c>
      <c r="AC8228" s="4">
        <v>45884</v>
      </c>
      <c r="AD8228" s="4">
        <v>45885</v>
      </c>
      <c r="AE8228" s="4">
        <v>45887</v>
      </c>
      <c r="AF8228" s="4"/>
      <c r="AG8228" s="3" t="s">
        <v>10466</v>
      </c>
      <c r="AH8228" s="3" t="s">
        <v>411</v>
      </c>
      <c r="AI8228" s="3" t="s">
        <v>849</v>
      </c>
      <c r="AJ8228" s="3" t="s">
        <v>74</v>
      </c>
      <c r="AK8228" s="3" t="s">
        <v>98</v>
      </c>
      <c r="AL8228" s="3" t="s">
        <v>135</v>
      </c>
      <c r="AM8228" s="3" t="s">
        <v>136</v>
      </c>
      <c r="AN8228" s="3">
        <v>30.1907</v>
      </c>
      <c r="AO8228" s="3" t="s">
        <v>68</v>
      </c>
      <c r="AP8228" s="3"/>
      <c r="AQ8228" s="3"/>
      <c r="AR8228" s="3" t="s">
        <v>68</v>
      </c>
      <c r="AS8228" s="3"/>
      <c r="AT8228" s="3"/>
      <c r="AU8228" s="3" t="s">
        <v>253</v>
      </c>
      <c r="AV8228" s="3" t="s">
        <v>254</v>
      </c>
      <c r="AW8228" s="3">
        <v>66.025440000000003</v>
      </c>
      <c r="AX8228" s="3" t="s">
        <v>171</v>
      </c>
      <c r="AY8228" s="3" t="s">
        <v>172</v>
      </c>
      <c r="AZ8228" s="3">
        <v>1147</v>
      </c>
      <c r="BA8228" s="3" t="s">
        <v>173</v>
      </c>
      <c r="BB8228" s="3">
        <v>1147</v>
      </c>
      <c r="BC8228" s="3" t="s">
        <v>60</v>
      </c>
      <c r="BD8228" s="3" t="s">
        <v>60</v>
      </c>
      <c r="BE8228" s="3" t="s">
        <v>412</v>
      </c>
      <c r="BF8228" s="3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" t="str">
        <f>IFERROR(VLOOKUP(Data_Power_app[[#This Row],[PRO ODER]],'Xuất-Delay-SLT'!B:C,2,0),"")</f>
        <v/>
      </c>
      <c r="BJ8228" s="3" t="str">
        <f>IFERROR(VLOOKUP(Data_Power_app[[#This Row],[PRO ODER]],'Plan Lean DC'!A:C,3,0),"")</f>
        <v/>
      </c>
      <c r="BK8228" s="3" t="str">
        <f>IFERROR(VLOOKUP(Data_Power_app[[#This Row],[PRO ODER]]&amp;"LEAN_IN",'Real Time'!A:D,4,0),"")</f>
        <v/>
      </c>
      <c r="BL8228" s="3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10">
        <v>8228</v>
      </c>
      <c r="B8229" s="3" t="s">
        <v>17032</v>
      </c>
      <c r="C8229" s="3" t="s">
        <v>17033</v>
      </c>
      <c r="D8229" s="3" t="s">
        <v>84</v>
      </c>
      <c r="E8229" s="3" t="s">
        <v>124</v>
      </c>
      <c r="F8229" s="3" t="s">
        <v>72</v>
      </c>
      <c r="G8229" s="3">
        <v>1639</v>
      </c>
      <c r="H8229" s="4">
        <v>45881</v>
      </c>
      <c r="I8229" s="4" t="s">
        <v>60</v>
      </c>
      <c r="J8229" s="4" t="s">
        <v>60</v>
      </c>
      <c r="K8229" s="4">
        <v>45882</v>
      </c>
      <c r="L8229" s="4"/>
      <c r="M8229" s="4" t="s">
        <v>60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 t="s">
        <v>60</v>
      </c>
      <c r="U8229" s="4"/>
      <c r="V8229" s="4"/>
      <c r="W8229" s="4">
        <v>45883</v>
      </c>
      <c r="X8229" s="4"/>
      <c r="Y8229" s="4" t="s">
        <v>60</v>
      </c>
      <c r="Z8229" s="4">
        <v>45883</v>
      </c>
      <c r="AA8229" s="4"/>
      <c r="AB8229" s="4" t="s">
        <v>60</v>
      </c>
      <c r="AC8229" s="4">
        <v>45884</v>
      </c>
      <c r="AD8229" s="4">
        <v>45885</v>
      </c>
      <c r="AE8229" s="4">
        <v>45887</v>
      </c>
      <c r="AF8229" s="4"/>
      <c r="AG8229" s="3" t="s">
        <v>10466</v>
      </c>
      <c r="AH8229" s="3" t="s">
        <v>170</v>
      </c>
      <c r="AI8229" s="3" t="s">
        <v>12595</v>
      </c>
      <c r="AJ8229" s="3" t="s">
        <v>74</v>
      </c>
      <c r="AK8229" s="3" t="s">
        <v>65</v>
      </c>
      <c r="AL8229" s="3" t="s">
        <v>135</v>
      </c>
      <c r="AM8229" s="3" t="s">
        <v>136</v>
      </c>
      <c r="AN8229" s="3">
        <v>36.38203</v>
      </c>
      <c r="AO8229" s="3" t="s">
        <v>68</v>
      </c>
      <c r="AP8229" s="3"/>
      <c r="AQ8229" s="3"/>
      <c r="AR8229" s="3" t="s">
        <v>68</v>
      </c>
      <c r="AS8229" s="3"/>
      <c r="AT8229" s="3"/>
      <c r="AU8229" s="3" t="s">
        <v>253</v>
      </c>
      <c r="AV8229" s="3" t="s">
        <v>254</v>
      </c>
      <c r="AW8229" s="3">
        <v>79.55986</v>
      </c>
      <c r="AX8229" s="3" t="s">
        <v>171</v>
      </c>
      <c r="AY8229" s="3" t="s">
        <v>172</v>
      </c>
      <c r="AZ8229" s="3">
        <v>1639</v>
      </c>
      <c r="BA8229" s="3" t="s">
        <v>173</v>
      </c>
      <c r="BB8229" s="3">
        <v>1639</v>
      </c>
      <c r="BC8229" s="3" t="s">
        <v>60</v>
      </c>
      <c r="BD8229" s="3" t="s">
        <v>60</v>
      </c>
      <c r="BE8229" s="3" t="s">
        <v>174</v>
      </c>
      <c r="BF8229" s="3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" t="str">
        <f>IFERROR(VLOOKUP(Data_Power_app[[#This Row],[PRO ODER]],'Xuất-Delay-SLT'!B:C,2,0),"")</f>
        <v/>
      </c>
      <c r="BJ8229" s="3" t="str">
        <f>IFERROR(VLOOKUP(Data_Power_app[[#This Row],[PRO ODER]],'Plan Lean DC'!A:C,3,0),"")</f>
        <v/>
      </c>
      <c r="BK8229" s="3" t="str">
        <f>IFERROR(VLOOKUP(Data_Power_app[[#This Row],[PRO ODER]]&amp;"LEAN_IN",'Real Time'!A:D,4,0),"")</f>
        <v/>
      </c>
      <c r="BL8229" s="3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10">
        <v>8229</v>
      </c>
      <c r="B8230" s="3" t="s">
        <v>17034</v>
      </c>
      <c r="C8230" s="3" t="s">
        <v>17035</v>
      </c>
      <c r="D8230" s="3" t="s">
        <v>84</v>
      </c>
      <c r="E8230" s="3" t="s">
        <v>124</v>
      </c>
      <c r="F8230" s="3" t="s">
        <v>72</v>
      </c>
      <c r="G8230" s="3">
        <v>128</v>
      </c>
      <c r="H8230" s="4">
        <v>45881</v>
      </c>
      <c r="I8230" s="4" t="s">
        <v>60</v>
      </c>
      <c r="J8230" s="4" t="s">
        <v>68</v>
      </c>
      <c r="K8230" s="4">
        <v>45882</v>
      </c>
      <c r="L8230" s="4"/>
      <c r="M8230" s="4" t="s">
        <v>60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 t="s">
        <v>60</v>
      </c>
      <c r="U8230" s="4"/>
      <c r="V8230" s="4"/>
      <c r="W8230" s="4">
        <v>45883</v>
      </c>
      <c r="X8230" s="4"/>
      <c r="Y8230" s="4" t="s">
        <v>60</v>
      </c>
      <c r="Z8230" s="4" t="s">
        <v>60</v>
      </c>
      <c r="AA8230" s="4"/>
      <c r="AB8230" s="4" t="s">
        <v>60</v>
      </c>
      <c r="AC8230" s="4">
        <v>45884</v>
      </c>
      <c r="AD8230" s="4">
        <v>45885</v>
      </c>
      <c r="AE8230" s="4">
        <v>45887</v>
      </c>
      <c r="AF8230" s="4"/>
      <c r="AG8230" s="3" t="s">
        <v>10466</v>
      </c>
      <c r="AH8230" s="3" t="s">
        <v>6550</v>
      </c>
      <c r="AI8230" s="3" t="s">
        <v>6551</v>
      </c>
      <c r="AJ8230" s="3" t="s">
        <v>74</v>
      </c>
      <c r="AK8230" s="3" t="s">
        <v>6552</v>
      </c>
      <c r="AL8230" s="3" t="s">
        <v>268</v>
      </c>
      <c r="AM8230" s="3" t="s">
        <v>269</v>
      </c>
      <c r="AN8230" s="3">
        <v>1.58239</v>
      </c>
      <c r="AO8230" s="3" t="s">
        <v>68</v>
      </c>
      <c r="AP8230" s="3"/>
      <c r="AQ8230" s="3"/>
      <c r="AR8230" s="3" t="s">
        <v>68</v>
      </c>
      <c r="AS8230" s="3"/>
      <c r="AT8230" s="3"/>
      <c r="AU8230" s="3" t="s">
        <v>6518</v>
      </c>
      <c r="AV8230" s="3" t="s">
        <v>6519</v>
      </c>
      <c r="AW8230" s="3">
        <v>3.4611399999999999</v>
      </c>
      <c r="AX8230" s="3" t="s">
        <v>68</v>
      </c>
      <c r="AY8230" s="3" t="s">
        <v>68</v>
      </c>
      <c r="AZ8230" s="3" t="s">
        <v>68</v>
      </c>
      <c r="BA8230" s="3" t="s">
        <v>60</v>
      </c>
      <c r="BB8230" s="3">
        <v>128</v>
      </c>
      <c r="BC8230" s="3" t="s">
        <v>60</v>
      </c>
      <c r="BD8230" s="3" t="s">
        <v>60</v>
      </c>
      <c r="BE8230" s="3" t="s">
        <v>60</v>
      </c>
      <c r="BF8230" s="3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" t="str">
        <f>IFERROR(VLOOKUP(Data_Power_app[[#This Row],[PRO ODER]],'Xuất-Delay-SLT'!B:C,2,0),"")</f>
        <v/>
      </c>
      <c r="BJ8230" s="3" t="str">
        <f>IFERROR(VLOOKUP(Data_Power_app[[#This Row],[PRO ODER]],'Plan Lean DC'!A:C,3,0),"")</f>
        <v/>
      </c>
      <c r="BK8230" s="3" t="str">
        <f>IFERROR(VLOOKUP(Data_Power_app[[#This Row],[PRO ODER]]&amp;"LEAN_IN",'Real Time'!A:D,4,0),"")</f>
        <v/>
      </c>
      <c r="BL8230" s="3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10">
        <v>8230</v>
      </c>
      <c r="B8231" s="3" t="s">
        <v>17036</v>
      </c>
      <c r="C8231" s="3" t="s">
        <v>17037</v>
      </c>
      <c r="D8231" s="3" t="s">
        <v>84</v>
      </c>
      <c r="E8231" s="3" t="s">
        <v>124</v>
      </c>
      <c r="F8231" s="3" t="s">
        <v>72</v>
      </c>
      <c r="G8231" s="3">
        <v>4871</v>
      </c>
      <c r="H8231" s="4">
        <v>45881</v>
      </c>
      <c r="I8231" s="4" t="s">
        <v>60</v>
      </c>
      <c r="J8231" s="4" t="s">
        <v>68</v>
      </c>
      <c r="K8231" s="4">
        <v>45882</v>
      </c>
      <c r="L8231" s="4"/>
      <c r="M8231" s="4" t="s">
        <v>60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 t="s">
        <v>60</v>
      </c>
      <c r="U8231" s="4"/>
      <c r="V8231" s="4"/>
      <c r="W8231" s="4">
        <v>45883</v>
      </c>
      <c r="X8231" s="4"/>
      <c r="Y8231" s="4" t="s">
        <v>60</v>
      </c>
      <c r="Z8231" s="4" t="s">
        <v>60</v>
      </c>
      <c r="AA8231" s="4"/>
      <c r="AB8231" s="4" t="s">
        <v>60</v>
      </c>
      <c r="AC8231" s="4">
        <v>45884</v>
      </c>
      <c r="AD8231" s="4">
        <v>45885</v>
      </c>
      <c r="AE8231" s="4">
        <v>45887</v>
      </c>
      <c r="AF8231" s="4"/>
      <c r="AG8231" s="3" t="s">
        <v>10466</v>
      </c>
      <c r="AH8231" s="3" t="s">
        <v>6550</v>
      </c>
      <c r="AI8231" s="3" t="s">
        <v>6551</v>
      </c>
      <c r="AJ8231" s="3" t="s">
        <v>74</v>
      </c>
      <c r="AK8231" s="3" t="s">
        <v>6552</v>
      </c>
      <c r="AL8231" s="3" t="s">
        <v>268</v>
      </c>
      <c r="AM8231" s="3" t="s">
        <v>269</v>
      </c>
      <c r="AN8231" s="3">
        <v>74.26567</v>
      </c>
      <c r="AO8231" s="3" t="s">
        <v>68</v>
      </c>
      <c r="AP8231" s="3"/>
      <c r="AQ8231" s="3"/>
      <c r="AR8231" s="3" t="s">
        <v>68</v>
      </c>
      <c r="AS8231" s="3"/>
      <c r="AT8231" s="3"/>
      <c r="AU8231" s="3" t="s">
        <v>6518</v>
      </c>
      <c r="AV8231" s="3" t="s">
        <v>6519</v>
      </c>
      <c r="AW8231" s="3">
        <v>162.41156000000001</v>
      </c>
      <c r="AX8231" s="3" t="s">
        <v>68</v>
      </c>
      <c r="AY8231" s="3" t="s">
        <v>68</v>
      </c>
      <c r="AZ8231" s="3" t="s">
        <v>68</v>
      </c>
      <c r="BA8231" s="3" t="s">
        <v>60</v>
      </c>
      <c r="BB8231" s="3">
        <v>2794</v>
      </c>
      <c r="BC8231" s="3" t="s">
        <v>60</v>
      </c>
      <c r="BD8231" s="3" t="s">
        <v>60</v>
      </c>
      <c r="BE8231" s="3" t="s">
        <v>60</v>
      </c>
      <c r="BF8231" s="3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" t="str">
        <f>IFERROR(VLOOKUP(Data_Power_app[[#This Row],[PRO ODER]],'Xuất-Delay-SLT'!B:C,2,0),"")</f>
        <v/>
      </c>
      <c r="BJ8231" s="3" t="str">
        <f>IFERROR(VLOOKUP(Data_Power_app[[#This Row],[PRO ODER]],'Plan Lean DC'!A:C,3,0),"")</f>
        <v/>
      </c>
      <c r="BK8231" s="3" t="str">
        <f>IFERROR(VLOOKUP(Data_Power_app[[#This Row],[PRO ODER]]&amp;"LEAN_IN",'Real Time'!A:D,4,0),"")</f>
        <v/>
      </c>
      <c r="BL8231" s="3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10">
        <v>8231</v>
      </c>
      <c r="B8232" s="3" t="s">
        <v>17040</v>
      </c>
      <c r="C8232" s="3" t="s">
        <v>17041</v>
      </c>
      <c r="D8232" s="3" t="s">
        <v>84</v>
      </c>
      <c r="E8232" s="3" t="s">
        <v>124</v>
      </c>
      <c r="F8232" s="3" t="s">
        <v>72</v>
      </c>
      <c r="G8232" s="3">
        <v>1</v>
      </c>
      <c r="H8232" s="4">
        <v>45881</v>
      </c>
      <c r="I8232" s="4" t="s">
        <v>60</v>
      </c>
      <c r="J8232" s="4" t="s">
        <v>68</v>
      </c>
      <c r="K8232" s="4">
        <v>45882</v>
      </c>
      <c r="L8232" s="4"/>
      <c r="M8232" s="4" t="s">
        <v>60</v>
      </c>
      <c r="N8232" s="4"/>
      <c r="O8232" s="4" t="s">
        <v>60</v>
      </c>
      <c r="P8232" s="4" t="s">
        <v>60</v>
      </c>
      <c r="Q8232" s="4" t="s">
        <v>60</v>
      </c>
      <c r="R8232" s="4" t="s">
        <v>60</v>
      </c>
      <c r="S8232" s="4" t="s">
        <v>60</v>
      </c>
      <c r="T8232" s="4" t="s">
        <v>60</v>
      </c>
      <c r="U8232" s="4"/>
      <c r="V8232" s="4"/>
      <c r="W8232" s="4">
        <v>45883</v>
      </c>
      <c r="X8232" s="4"/>
      <c r="Y8232" s="4" t="s">
        <v>60</v>
      </c>
      <c r="Z8232" s="4" t="s">
        <v>60</v>
      </c>
      <c r="AA8232" s="4"/>
      <c r="AB8232" s="4" t="s">
        <v>60</v>
      </c>
      <c r="AC8232" s="4">
        <v>45884</v>
      </c>
      <c r="AD8232" s="4">
        <v>45885</v>
      </c>
      <c r="AE8232" s="4">
        <v>45887</v>
      </c>
      <c r="AF8232" s="4"/>
      <c r="AG8232" s="3" t="s">
        <v>10466</v>
      </c>
      <c r="AH8232" s="3" t="s">
        <v>12604</v>
      </c>
      <c r="AI8232" s="3" t="s">
        <v>17042</v>
      </c>
      <c r="AJ8232" s="3" t="s">
        <v>74</v>
      </c>
      <c r="AK8232" s="3" t="s">
        <v>6552</v>
      </c>
      <c r="AL8232" s="3" t="s">
        <v>12606</v>
      </c>
      <c r="AM8232" s="3" t="s">
        <v>12607</v>
      </c>
      <c r="AN8232" s="3">
        <v>1.5939999999999999E-2</v>
      </c>
      <c r="AO8232" s="3" t="s">
        <v>68</v>
      </c>
      <c r="AP8232" s="3"/>
      <c r="AQ8232" s="3"/>
      <c r="AR8232" s="3" t="s">
        <v>68</v>
      </c>
      <c r="AS8232" s="3"/>
      <c r="AT8232" s="3"/>
      <c r="AU8232" s="3" t="s">
        <v>17043</v>
      </c>
      <c r="AV8232" s="3" t="s">
        <v>17044</v>
      </c>
      <c r="AW8232" s="3">
        <v>3.4849999999999999E-2</v>
      </c>
      <c r="AX8232" s="3" t="s">
        <v>68</v>
      </c>
      <c r="AY8232" s="3" t="s">
        <v>68</v>
      </c>
      <c r="AZ8232" s="3" t="s">
        <v>68</v>
      </c>
      <c r="BA8232" s="3" t="s">
        <v>60</v>
      </c>
      <c r="BB8232" s="3">
        <v>0</v>
      </c>
      <c r="BC8232" s="3" t="s">
        <v>60</v>
      </c>
      <c r="BD8232" s="3" t="s">
        <v>60</v>
      </c>
      <c r="BE8232" s="3" t="s">
        <v>60</v>
      </c>
      <c r="BF8232" s="3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" t="str">
        <f>IFERROR(VLOOKUP(Data_Power_app[[#This Row],[PRO ODER]],'Xuất-Delay-SLT'!B:C,2,0),"")</f>
        <v/>
      </c>
      <c r="BJ8232" s="3" t="str">
        <f>IFERROR(VLOOKUP(Data_Power_app[[#This Row],[PRO ODER]],'Plan Lean DC'!A:C,3,0),"")</f>
        <v/>
      </c>
      <c r="BK8232" s="3" t="str">
        <f>IFERROR(VLOOKUP(Data_Power_app[[#This Row],[PRO ODER]]&amp;"LEAN_IN",'Real Time'!A:D,4,0),"")</f>
        <v/>
      </c>
      <c r="BL8232" s="3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10">
        <v>8232</v>
      </c>
      <c r="B8233" s="3" t="s">
        <v>26022</v>
      </c>
      <c r="C8233" s="3" t="s">
        <v>26023</v>
      </c>
      <c r="D8233" s="3" t="s">
        <v>84</v>
      </c>
      <c r="E8233" s="3" t="s">
        <v>140</v>
      </c>
      <c r="F8233" s="3" t="s">
        <v>72</v>
      </c>
      <c r="G8233" s="3">
        <v>5769</v>
      </c>
      <c r="H8233" s="4">
        <v>45881</v>
      </c>
      <c r="I8233" s="4" t="s">
        <v>60</v>
      </c>
      <c r="J8233" s="4" t="s">
        <v>60</v>
      </c>
      <c r="K8233" s="4">
        <v>45882</v>
      </c>
      <c r="L8233" s="4"/>
      <c r="M8233" s="4" t="s">
        <v>60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 t="s">
        <v>60</v>
      </c>
      <c r="U8233" s="4"/>
      <c r="V8233" s="4"/>
      <c r="W8233" s="4">
        <v>45883</v>
      </c>
      <c r="X8233" s="4"/>
      <c r="Y8233" s="4" t="s">
        <v>60</v>
      </c>
      <c r="Z8233" s="4">
        <v>45883</v>
      </c>
      <c r="AA8233" s="4"/>
      <c r="AB8233" s="4" t="s">
        <v>60</v>
      </c>
      <c r="AC8233" s="4">
        <v>45884</v>
      </c>
      <c r="AD8233" s="4">
        <v>45885</v>
      </c>
      <c r="AE8233" s="4">
        <v>45887</v>
      </c>
      <c r="AF8233" s="4"/>
      <c r="AG8233" s="3" t="s">
        <v>10466</v>
      </c>
      <c r="AH8233" s="3" t="s">
        <v>1317</v>
      </c>
      <c r="AI8233" s="3" t="s">
        <v>8139</v>
      </c>
      <c r="AJ8233" s="3" t="s">
        <v>74</v>
      </c>
      <c r="AK8233" s="3" t="s">
        <v>65</v>
      </c>
      <c r="AL8233" s="3" t="s">
        <v>272</v>
      </c>
      <c r="AM8233" s="3" t="s">
        <v>273</v>
      </c>
      <c r="AN8233" s="3">
        <v>121.5031</v>
      </c>
      <c r="AO8233" s="3" t="s">
        <v>68</v>
      </c>
      <c r="AP8233" s="3"/>
      <c r="AQ8233" s="3"/>
      <c r="AR8233" s="3" t="s">
        <v>68</v>
      </c>
      <c r="AS8233" s="3"/>
      <c r="AT8233" s="3"/>
      <c r="AU8233" s="3" t="s">
        <v>783</v>
      </c>
      <c r="AV8233" s="3" t="s">
        <v>784</v>
      </c>
      <c r="AW8233" s="3">
        <v>265.68833000000001</v>
      </c>
      <c r="AX8233" s="3" t="s">
        <v>8140</v>
      </c>
      <c r="AY8233" s="3" t="s">
        <v>8141</v>
      </c>
      <c r="AZ8233" s="3">
        <v>5769</v>
      </c>
      <c r="BA8233" s="3" t="s">
        <v>60</v>
      </c>
      <c r="BB8233" s="3">
        <v>5769</v>
      </c>
      <c r="BC8233" s="3" t="s">
        <v>60</v>
      </c>
      <c r="BD8233" s="3" t="s">
        <v>60</v>
      </c>
      <c r="BE8233" s="3" t="s">
        <v>60</v>
      </c>
      <c r="BF8233" s="3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" t="str">
        <f>IFERROR(VLOOKUP(Data_Power_app[[#This Row],[PRO ODER]],'Xuất-Delay-SLT'!B:C,2,0),"")</f>
        <v/>
      </c>
      <c r="BJ8233" s="3" t="str">
        <f>IFERROR(VLOOKUP(Data_Power_app[[#This Row],[PRO ODER]],'Plan Lean DC'!A:C,3,0),"")</f>
        <v/>
      </c>
      <c r="BK8233" s="3" t="str">
        <f>IFERROR(VLOOKUP(Data_Power_app[[#This Row],[PRO ODER]]&amp;"LEAN_IN",'Real Time'!A:D,4,0),"")</f>
        <v/>
      </c>
      <c r="BL8233" s="3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10">
        <v>8233</v>
      </c>
      <c r="B8234" s="3" t="s">
        <v>26026</v>
      </c>
      <c r="C8234" s="3" t="s">
        <v>26027</v>
      </c>
      <c r="D8234" s="3" t="s">
        <v>84</v>
      </c>
      <c r="E8234" s="3" t="s">
        <v>140</v>
      </c>
      <c r="F8234" s="3" t="s">
        <v>72</v>
      </c>
      <c r="G8234" s="3">
        <v>5628</v>
      </c>
      <c r="H8234" s="4">
        <v>45881</v>
      </c>
      <c r="I8234" s="4" t="s">
        <v>60</v>
      </c>
      <c r="J8234" s="4" t="s">
        <v>60</v>
      </c>
      <c r="K8234" s="4">
        <v>45882</v>
      </c>
      <c r="L8234" s="4"/>
      <c r="M8234" s="4" t="s">
        <v>60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 t="s">
        <v>60</v>
      </c>
      <c r="U8234" s="4"/>
      <c r="V8234" s="4"/>
      <c r="W8234" s="4">
        <v>45883</v>
      </c>
      <c r="X8234" s="4"/>
      <c r="Y8234" s="4" t="s">
        <v>60</v>
      </c>
      <c r="Z8234" s="4">
        <v>45883</v>
      </c>
      <c r="AA8234" s="4"/>
      <c r="AB8234" s="4" t="s">
        <v>60</v>
      </c>
      <c r="AC8234" s="4">
        <v>45884</v>
      </c>
      <c r="AD8234" s="4">
        <v>45885</v>
      </c>
      <c r="AE8234" s="4">
        <v>45887</v>
      </c>
      <c r="AF8234" s="4"/>
      <c r="AG8234" s="3" t="s">
        <v>10466</v>
      </c>
      <c r="AH8234" s="3" t="s">
        <v>267</v>
      </c>
      <c r="AI8234" s="3" t="s">
        <v>5385</v>
      </c>
      <c r="AJ8234" s="3" t="s">
        <v>74</v>
      </c>
      <c r="AK8234" s="3" t="s">
        <v>98</v>
      </c>
      <c r="AL8234" s="3" t="s">
        <v>268</v>
      </c>
      <c r="AM8234" s="3" t="s">
        <v>269</v>
      </c>
      <c r="AN8234" s="3">
        <v>135.11855</v>
      </c>
      <c r="AO8234" s="3" t="s">
        <v>68</v>
      </c>
      <c r="AP8234" s="3"/>
      <c r="AQ8234" s="3"/>
      <c r="AR8234" s="3" t="s">
        <v>68</v>
      </c>
      <c r="AS8234" s="3"/>
      <c r="AT8234" s="3"/>
      <c r="AU8234" s="3" t="s">
        <v>5386</v>
      </c>
      <c r="AV8234" s="3" t="s">
        <v>5387</v>
      </c>
      <c r="AW8234" s="3">
        <v>295.50824</v>
      </c>
      <c r="AX8234" s="3" t="s">
        <v>5388</v>
      </c>
      <c r="AY8234" s="3" t="s">
        <v>5389</v>
      </c>
      <c r="AZ8234" s="3">
        <v>5628</v>
      </c>
      <c r="BA8234" s="3" t="s">
        <v>173</v>
      </c>
      <c r="BB8234" s="3">
        <v>5628</v>
      </c>
      <c r="BC8234" s="3" t="s">
        <v>60</v>
      </c>
      <c r="BD8234" s="3" t="s">
        <v>60</v>
      </c>
      <c r="BE8234" s="3" t="s">
        <v>270</v>
      </c>
      <c r="BF8234" s="3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" t="str">
        <f>IFERROR(VLOOKUP(Data_Power_app[[#This Row],[PRO ODER]],'Xuất-Delay-SLT'!B:C,2,0),"")</f>
        <v/>
      </c>
      <c r="BJ8234" s="3" t="str">
        <f>IFERROR(VLOOKUP(Data_Power_app[[#This Row],[PRO ODER]],'Plan Lean DC'!A:C,3,0),"")</f>
        <v/>
      </c>
      <c r="BK8234" s="3" t="str">
        <f>IFERROR(VLOOKUP(Data_Power_app[[#This Row],[PRO ODER]]&amp;"LEAN_IN",'Real Time'!A:D,4,0),"")</f>
        <v/>
      </c>
      <c r="BL8234" s="3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10">
        <v>8234</v>
      </c>
      <c r="B8235" s="3" t="s">
        <v>26030</v>
      </c>
      <c r="C8235" s="3" t="s">
        <v>26031</v>
      </c>
      <c r="D8235" s="3" t="s">
        <v>84</v>
      </c>
      <c r="E8235" s="3" t="s">
        <v>140</v>
      </c>
      <c r="F8235" s="3" t="s">
        <v>72</v>
      </c>
      <c r="G8235" s="3">
        <v>5499</v>
      </c>
      <c r="H8235" s="4">
        <v>45881</v>
      </c>
      <c r="I8235" s="4" t="s">
        <v>60</v>
      </c>
      <c r="J8235" s="4" t="s">
        <v>60</v>
      </c>
      <c r="K8235" s="4">
        <v>45882</v>
      </c>
      <c r="L8235" s="4"/>
      <c r="M8235" s="4" t="s">
        <v>60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 t="s">
        <v>60</v>
      </c>
      <c r="U8235" s="4"/>
      <c r="V8235" s="4"/>
      <c r="W8235" s="4">
        <v>45883</v>
      </c>
      <c r="X8235" s="4"/>
      <c r="Y8235" s="4" t="s">
        <v>60</v>
      </c>
      <c r="Z8235" s="4">
        <v>45883</v>
      </c>
      <c r="AA8235" s="4"/>
      <c r="AB8235" s="4" t="s">
        <v>60</v>
      </c>
      <c r="AC8235" s="4">
        <v>45884</v>
      </c>
      <c r="AD8235" s="4">
        <v>45885</v>
      </c>
      <c r="AE8235" s="4">
        <v>45887</v>
      </c>
      <c r="AF8235" s="4"/>
      <c r="AG8235" s="3" t="s">
        <v>10466</v>
      </c>
      <c r="AH8235" s="3" t="s">
        <v>267</v>
      </c>
      <c r="AI8235" s="3" t="s">
        <v>1001</v>
      </c>
      <c r="AJ8235" s="3" t="s">
        <v>74</v>
      </c>
      <c r="AK8235" s="3" t="s">
        <v>98</v>
      </c>
      <c r="AL8235" s="3" t="s">
        <v>268</v>
      </c>
      <c r="AM8235" s="3" t="s">
        <v>269</v>
      </c>
      <c r="AN8235" s="3">
        <v>126.66222</v>
      </c>
      <c r="AO8235" s="3" t="s">
        <v>68</v>
      </c>
      <c r="AP8235" s="3"/>
      <c r="AQ8235" s="3"/>
      <c r="AR8235" s="3" t="s">
        <v>68</v>
      </c>
      <c r="AS8235" s="3"/>
      <c r="AT8235" s="3"/>
      <c r="AU8235" s="3" t="s">
        <v>1002</v>
      </c>
      <c r="AV8235" s="3" t="s">
        <v>1003</v>
      </c>
      <c r="AW8235" s="3">
        <v>277.00988999999998</v>
      </c>
      <c r="AX8235" s="3" t="s">
        <v>1004</v>
      </c>
      <c r="AY8235" s="3" t="s">
        <v>1005</v>
      </c>
      <c r="AZ8235" s="3">
        <v>5499</v>
      </c>
      <c r="BA8235" s="3" t="s">
        <v>173</v>
      </c>
      <c r="BB8235" s="3">
        <v>5499</v>
      </c>
      <c r="BC8235" s="3" t="s">
        <v>60</v>
      </c>
      <c r="BD8235" s="3" t="s">
        <v>60</v>
      </c>
      <c r="BE8235" s="3" t="s">
        <v>270</v>
      </c>
      <c r="BF8235" s="3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" t="str">
        <f>IFERROR(VLOOKUP(Data_Power_app[[#This Row],[PRO ODER]],'Xuất-Delay-SLT'!B:C,2,0),"")</f>
        <v/>
      </c>
      <c r="BJ8235" s="3" t="str">
        <f>IFERROR(VLOOKUP(Data_Power_app[[#This Row],[PRO ODER]],'Plan Lean DC'!A:C,3,0),"")</f>
        <v/>
      </c>
      <c r="BK8235" s="3" t="str">
        <f>IFERROR(VLOOKUP(Data_Power_app[[#This Row],[PRO ODER]]&amp;"LEAN_IN",'Real Time'!A:D,4,0),"")</f>
        <v/>
      </c>
      <c r="BL8235" s="3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10">
        <v>8235</v>
      </c>
      <c r="B8236" s="3" t="s">
        <v>26061</v>
      </c>
      <c r="C8236" s="3" t="s">
        <v>26062</v>
      </c>
      <c r="D8236" s="3" t="s">
        <v>84</v>
      </c>
      <c r="E8236" s="3" t="s">
        <v>140</v>
      </c>
      <c r="F8236" s="3" t="s">
        <v>72</v>
      </c>
      <c r="G8236" s="3">
        <v>755</v>
      </c>
      <c r="H8236" s="4">
        <v>45881</v>
      </c>
      <c r="I8236" s="4" t="s">
        <v>60</v>
      </c>
      <c r="J8236" s="4" t="s">
        <v>60</v>
      </c>
      <c r="K8236" s="4">
        <v>45882</v>
      </c>
      <c r="L8236" s="4"/>
      <c r="M8236" s="4" t="s">
        <v>60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 t="s">
        <v>60</v>
      </c>
      <c r="U8236" s="4"/>
      <c r="V8236" s="4"/>
      <c r="W8236" s="4">
        <v>45883</v>
      </c>
      <c r="X8236" s="4"/>
      <c r="Y8236" s="4" t="s">
        <v>60</v>
      </c>
      <c r="Z8236" s="4">
        <v>45883</v>
      </c>
      <c r="AA8236" s="4"/>
      <c r="AB8236" s="4" t="s">
        <v>60</v>
      </c>
      <c r="AC8236" s="4">
        <v>45884</v>
      </c>
      <c r="AD8236" s="4">
        <v>45885</v>
      </c>
      <c r="AE8236" s="4">
        <v>45887</v>
      </c>
      <c r="AF8236" s="4"/>
      <c r="AG8236" s="3" t="s">
        <v>10466</v>
      </c>
      <c r="AH8236" s="3" t="s">
        <v>267</v>
      </c>
      <c r="AI8236" s="3" t="s">
        <v>26063</v>
      </c>
      <c r="AJ8236" s="3" t="s">
        <v>74</v>
      </c>
      <c r="AK8236" s="3" t="s">
        <v>65</v>
      </c>
      <c r="AL8236" s="3" t="s">
        <v>268</v>
      </c>
      <c r="AM8236" s="3" t="s">
        <v>269</v>
      </c>
      <c r="AN8236" s="3">
        <v>15.50104</v>
      </c>
      <c r="AO8236" s="3" t="s">
        <v>68</v>
      </c>
      <c r="AP8236" s="3"/>
      <c r="AQ8236" s="3"/>
      <c r="AR8236" s="3" t="s">
        <v>68</v>
      </c>
      <c r="AS8236" s="3"/>
      <c r="AT8236" s="3"/>
      <c r="AU8236" s="3" t="s">
        <v>18806</v>
      </c>
      <c r="AV8236" s="3" t="s">
        <v>18807</v>
      </c>
      <c r="AW8236" s="3">
        <v>33.897289999999998</v>
      </c>
      <c r="AX8236" s="3" t="s">
        <v>18808</v>
      </c>
      <c r="AY8236" s="3" t="s">
        <v>18809</v>
      </c>
      <c r="AZ8236" s="3">
        <v>755</v>
      </c>
      <c r="BA8236" s="3" t="s">
        <v>173</v>
      </c>
      <c r="BB8236" s="3">
        <v>755</v>
      </c>
      <c r="BC8236" s="3" t="s">
        <v>60</v>
      </c>
      <c r="BD8236" s="3" t="s">
        <v>60</v>
      </c>
      <c r="BE8236" s="3" t="s">
        <v>26064</v>
      </c>
      <c r="BF8236" s="3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" t="str">
        <f>IFERROR(VLOOKUP(Data_Power_app[[#This Row],[PRO ODER]],'Xuất-Delay-SLT'!B:C,2,0),"")</f>
        <v/>
      </c>
      <c r="BJ8236" s="3" t="str">
        <f>IFERROR(VLOOKUP(Data_Power_app[[#This Row],[PRO ODER]],'Plan Lean DC'!A:C,3,0),"")</f>
        <v/>
      </c>
      <c r="BK8236" s="3" t="str">
        <f>IFERROR(VLOOKUP(Data_Power_app[[#This Row],[PRO ODER]]&amp;"LEAN_IN",'Real Time'!A:D,4,0),"")</f>
        <v/>
      </c>
      <c r="BL8236" s="3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10">
        <v>8236</v>
      </c>
      <c r="B8237" s="3" t="s">
        <v>26114</v>
      </c>
      <c r="C8237" s="3" t="s">
        <v>26115</v>
      </c>
      <c r="D8237" s="3" t="s">
        <v>84</v>
      </c>
      <c r="E8237" s="3" t="s">
        <v>137</v>
      </c>
      <c r="F8237" s="3" t="s">
        <v>59</v>
      </c>
      <c r="G8237" s="3">
        <v>230</v>
      </c>
      <c r="H8237" s="4">
        <v>45871</v>
      </c>
      <c r="I8237" s="4" t="s">
        <v>60</v>
      </c>
      <c r="J8237" s="4" t="s">
        <v>60</v>
      </c>
      <c r="K8237" s="4">
        <v>45878</v>
      </c>
      <c r="L8237" s="4"/>
      <c r="M8237" s="4">
        <v>45879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>
        <v>45880</v>
      </c>
      <c r="U8237" s="4"/>
      <c r="V8237" s="4"/>
      <c r="W8237" s="4">
        <v>45881</v>
      </c>
      <c r="X8237" s="4"/>
      <c r="Y8237" s="4" t="s">
        <v>60</v>
      </c>
      <c r="Z8237" s="4">
        <v>45883</v>
      </c>
      <c r="AA8237" s="4"/>
      <c r="AB8237" s="4" t="s">
        <v>60</v>
      </c>
      <c r="AC8237" s="4">
        <v>45884</v>
      </c>
      <c r="AD8237" s="4">
        <v>45885</v>
      </c>
      <c r="AE8237" s="4">
        <v>45887</v>
      </c>
      <c r="AF8237" s="4"/>
      <c r="AG8237" s="3" t="s">
        <v>10466</v>
      </c>
      <c r="AH8237" s="3" t="s">
        <v>152</v>
      </c>
      <c r="AI8237" s="3" t="s">
        <v>1917</v>
      </c>
      <c r="AJ8237" s="3" t="s">
        <v>153</v>
      </c>
      <c r="AK8237" s="3" t="s">
        <v>98</v>
      </c>
      <c r="AL8237" s="3" t="s">
        <v>138</v>
      </c>
      <c r="AM8237" s="3" t="s">
        <v>139</v>
      </c>
      <c r="AN8237" s="3">
        <v>8.8978599999999997</v>
      </c>
      <c r="AO8237" s="3" t="s">
        <v>68</v>
      </c>
      <c r="AP8237" s="3"/>
      <c r="AQ8237" s="3"/>
      <c r="AR8237" s="3" t="s">
        <v>68</v>
      </c>
      <c r="AS8237" s="3"/>
      <c r="AT8237" s="3"/>
      <c r="AU8237" s="3" t="s">
        <v>154</v>
      </c>
      <c r="AV8237" s="3" t="s">
        <v>155</v>
      </c>
      <c r="AW8237" s="3">
        <v>19.460239999999999</v>
      </c>
      <c r="AX8237" s="3" t="s">
        <v>1918</v>
      </c>
      <c r="AY8237" s="3" t="s">
        <v>740</v>
      </c>
      <c r="AZ8237" s="3">
        <v>151</v>
      </c>
      <c r="BA8237" s="3" t="s">
        <v>60</v>
      </c>
      <c r="BB8237" s="3">
        <v>230</v>
      </c>
      <c r="BC8237" s="3" t="s">
        <v>60</v>
      </c>
      <c r="BD8237" s="3" t="s">
        <v>60</v>
      </c>
      <c r="BE8237" s="3" t="s">
        <v>60</v>
      </c>
      <c r="BF8237" s="3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" t="str">
        <f>IFERROR(VLOOKUP(Data_Power_app[[#This Row],[PRO ODER]],'Xuất-Delay-SLT'!B:C,2,0),"")</f>
        <v/>
      </c>
      <c r="BJ8237" s="3" t="str">
        <f>IFERROR(VLOOKUP(Data_Power_app[[#This Row],[PRO ODER]],'Plan Lean DC'!A:C,3,0),"")</f>
        <v/>
      </c>
      <c r="BK8237" s="3" t="str">
        <f>IFERROR(VLOOKUP(Data_Power_app[[#This Row],[PRO ODER]]&amp;"LEAN_IN",'Real Time'!A:D,4,0),"")</f>
        <v/>
      </c>
      <c r="BL8237" s="3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10">
        <v>8237</v>
      </c>
      <c r="B8238" s="3" t="s">
        <v>26146</v>
      </c>
      <c r="C8238" s="3" t="s">
        <v>26147</v>
      </c>
      <c r="D8238" s="3" t="s">
        <v>84</v>
      </c>
      <c r="E8238" s="3" t="s">
        <v>137</v>
      </c>
      <c r="F8238" s="3" t="s">
        <v>72</v>
      </c>
      <c r="G8238" s="3">
        <v>3782</v>
      </c>
      <c r="H8238" s="4">
        <v>45881</v>
      </c>
      <c r="I8238" s="4" t="s">
        <v>60</v>
      </c>
      <c r="J8238" s="4" t="s">
        <v>60</v>
      </c>
      <c r="K8238" s="4">
        <v>45882</v>
      </c>
      <c r="L8238" s="4"/>
      <c r="M8238" s="4" t="s">
        <v>60</v>
      </c>
      <c r="N8238" s="4"/>
      <c r="O8238" s="4" t="s">
        <v>60</v>
      </c>
      <c r="P8238" s="4" t="s">
        <v>60</v>
      </c>
      <c r="Q8238" s="4" t="s">
        <v>60</v>
      </c>
      <c r="R8238" s="4" t="s">
        <v>60</v>
      </c>
      <c r="S8238" s="4" t="s">
        <v>60</v>
      </c>
      <c r="T8238" s="4" t="s">
        <v>60</v>
      </c>
      <c r="U8238" s="4"/>
      <c r="V8238" s="4"/>
      <c r="W8238" s="4">
        <v>45883</v>
      </c>
      <c r="X8238" s="4"/>
      <c r="Y8238" s="4" t="s">
        <v>60</v>
      </c>
      <c r="Z8238" s="4">
        <v>45883</v>
      </c>
      <c r="AA8238" s="4"/>
      <c r="AB8238" s="4" t="s">
        <v>60</v>
      </c>
      <c r="AC8238" s="4">
        <v>45884</v>
      </c>
      <c r="AD8238" s="4">
        <v>45885</v>
      </c>
      <c r="AE8238" s="4">
        <v>45887</v>
      </c>
      <c r="AF8238" s="4"/>
      <c r="AG8238" s="3" t="s">
        <v>10466</v>
      </c>
      <c r="AH8238" s="3" t="s">
        <v>126</v>
      </c>
      <c r="AI8238" s="3" t="s">
        <v>5361</v>
      </c>
      <c r="AJ8238" s="3" t="s">
        <v>74</v>
      </c>
      <c r="AK8238" s="3" t="s">
        <v>65</v>
      </c>
      <c r="AL8238" s="3" t="s">
        <v>127</v>
      </c>
      <c r="AM8238" s="3" t="s">
        <v>128</v>
      </c>
      <c r="AN8238" s="3">
        <v>75.196299999999994</v>
      </c>
      <c r="AO8238" s="3" t="s">
        <v>68</v>
      </c>
      <c r="AP8238" s="3"/>
      <c r="AQ8238" s="3"/>
      <c r="AR8238" s="3" t="s">
        <v>68</v>
      </c>
      <c r="AS8238" s="3"/>
      <c r="AT8238" s="3"/>
      <c r="AU8238" s="3" t="s">
        <v>209</v>
      </c>
      <c r="AV8238" s="3" t="s">
        <v>210</v>
      </c>
      <c r="AW8238" s="3">
        <v>164.42943</v>
      </c>
      <c r="AX8238" s="3" t="s">
        <v>5362</v>
      </c>
      <c r="AY8238" s="3" t="s">
        <v>5363</v>
      </c>
      <c r="AZ8238" s="3">
        <v>3338</v>
      </c>
      <c r="BA8238" s="3" t="s">
        <v>60</v>
      </c>
      <c r="BB8238" s="3">
        <v>3782</v>
      </c>
      <c r="BC8238" s="3" t="s">
        <v>60</v>
      </c>
      <c r="BD8238" s="3" t="s">
        <v>60</v>
      </c>
      <c r="BE8238" s="3" t="s">
        <v>60</v>
      </c>
      <c r="BF8238" s="3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" t="str">
        <f>IFERROR(VLOOKUP(Data_Power_app[[#This Row],[PRO ODER]],'Xuất-Delay-SLT'!B:C,2,0),"")</f>
        <v/>
      </c>
      <c r="BJ8238" s="3" t="str">
        <f>IFERROR(VLOOKUP(Data_Power_app[[#This Row],[PRO ODER]],'Plan Lean DC'!A:C,3,0),"")</f>
        <v/>
      </c>
      <c r="BK8238" s="3" t="str">
        <f>IFERROR(VLOOKUP(Data_Power_app[[#This Row],[PRO ODER]]&amp;"LEAN_IN",'Real Time'!A:D,4,0),"")</f>
        <v/>
      </c>
      <c r="BL8238" s="3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10">
        <v>8238</v>
      </c>
      <c r="B8239" s="3" t="s">
        <v>26204</v>
      </c>
      <c r="C8239" s="3" t="s">
        <v>26205</v>
      </c>
      <c r="D8239" s="3" t="s">
        <v>84</v>
      </c>
      <c r="E8239" s="3" t="s">
        <v>137</v>
      </c>
      <c r="F8239" s="3" t="s">
        <v>72</v>
      </c>
      <c r="G8239" s="3">
        <v>53</v>
      </c>
      <c r="H8239" s="4">
        <v>45881</v>
      </c>
      <c r="I8239" s="4" t="s">
        <v>60</v>
      </c>
      <c r="J8239" s="4" t="s">
        <v>60</v>
      </c>
      <c r="K8239" s="4">
        <v>45882</v>
      </c>
      <c r="L8239" s="4"/>
      <c r="M8239" s="4" t="s">
        <v>60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 t="s">
        <v>60</v>
      </c>
      <c r="U8239" s="4"/>
      <c r="V8239" s="4"/>
      <c r="W8239" s="4">
        <v>45883</v>
      </c>
      <c r="X8239" s="4"/>
      <c r="Y8239" s="4" t="s">
        <v>60</v>
      </c>
      <c r="Z8239" s="4">
        <v>45883</v>
      </c>
      <c r="AA8239" s="4"/>
      <c r="AB8239" s="4" t="s">
        <v>60</v>
      </c>
      <c r="AC8239" s="4">
        <v>45884</v>
      </c>
      <c r="AD8239" s="4">
        <v>45885</v>
      </c>
      <c r="AE8239" s="4">
        <v>45887</v>
      </c>
      <c r="AF8239" s="4"/>
      <c r="AG8239" s="3" t="s">
        <v>10466</v>
      </c>
      <c r="AH8239" s="3" t="s">
        <v>411</v>
      </c>
      <c r="AI8239" s="3" t="s">
        <v>17822</v>
      </c>
      <c r="AJ8239" s="3" t="s">
        <v>74</v>
      </c>
      <c r="AK8239" s="3" t="s">
        <v>98</v>
      </c>
      <c r="AL8239" s="3" t="s">
        <v>135</v>
      </c>
      <c r="AM8239" s="3" t="s">
        <v>136</v>
      </c>
      <c r="AN8239" s="3">
        <v>1.45635</v>
      </c>
      <c r="AO8239" s="3" t="s">
        <v>68</v>
      </c>
      <c r="AP8239" s="3"/>
      <c r="AQ8239" s="3"/>
      <c r="AR8239" s="3" t="s">
        <v>68</v>
      </c>
      <c r="AS8239" s="3"/>
      <c r="AT8239" s="3"/>
      <c r="AU8239" s="3" t="s">
        <v>253</v>
      </c>
      <c r="AV8239" s="3" t="s">
        <v>254</v>
      </c>
      <c r="AW8239" s="3">
        <v>3.1849500000000002</v>
      </c>
      <c r="AX8239" s="3" t="s">
        <v>1080</v>
      </c>
      <c r="AY8239" s="3" t="s">
        <v>1081</v>
      </c>
      <c r="AZ8239" s="3">
        <v>51</v>
      </c>
      <c r="BA8239" s="3" t="s">
        <v>60</v>
      </c>
      <c r="BB8239" s="3">
        <v>53</v>
      </c>
      <c r="BC8239" s="3" t="s">
        <v>60</v>
      </c>
      <c r="BD8239" s="3" t="s">
        <v>60</v>
      </c>
      <c r="BE8239" s="3" t="s">
        <v>60</v>
      </c>
      <c r="BF8239" s="3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" t="str">
        <f>IFERROR(VLOOKUP(Data_Power_app[[#This Row],[PRO ODER]],'Xuất-Delay-SLT'!B:C,2,0),"")</f>
        <v/>
      </c>
      <c r="BJ8239" s="3" t="str">
        <f>IFERROR(VLOOKUP(Data_Power_app[[#This Row],[PRO ODER]],'Plan Lean DC'!A:C,3,0),"")</f>
        <v/>
      </c>
      <c r="BK8239" s="3" t="str">
        <f>IFERROR(VLOOKUP(Data_Power_app[[#This Row],[PRO ODER]]&amp;"LEAN_IN",'Real Time'!A:D,4,0),"")</f>
        <v/>
      </c>
      <c r="BL8239" s="3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10">
        <v>8239</v>
      </c>
      <c r="B8240" s="3" t="s">
        <v>25512</v>
      </c>
      <c r="C8240" s="3" t="s">
        <v>25513</v>
      </c>
      <c r="D8240" s="3" t="s">
        <v>84</v>
      </c>
      <c r="E8240" s="3" t="s">
        <v>124</v>
      </c>
      <c r="F8240" s="3" t="s">
        <v>72</v>
      </c>
      <c r="G8240" s="3">
        <v>4753</v>
      </c>
      <c r="H8240" s="4">
        <v>45881</v>
      </c>
      <c r="I8240" s="4" t="s">
        <v>60</v>
      </c>
      <c r="J8240" s="4" t="s">
        <v>60</v>
      </c>
      <c r="K8240" s="4">
        <v>45882</v>
      </c>
      <c r="L8240" s="4"/>
      <c r="M8240" s="4" t="s">
        <v>60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 t="s">
        <v>60</v>
      </c>
      <c r="U8240" s="4"/>
      <c r="V8240" s="4"/>
      <c r="W8240" s="4">
        <v>45883</v>
      </c>
      <c r="X8240" s="4"/>
      <c r="Y8240" s="4" t="s">
        <v>60</v>
      </c>
      <c r="Z8240" s="4">
        <v>45883</v>
      </c>
      <c r="AA8240" s="4"/>
      <c r="AB8240" s="4" t="s">
        <v>60</v>
      </c>
      <c r="AC8240" s="4">
        <v>45884</v>
      </c>
      <c r="AD8240" s="4">
        <v>45885</v>
      </c>
      <c r="AE8240" s="4">
        <v>45887</v>
      </c>
      <c r="AF8240" s="4"/>
      <c r="AG8240" s="3" t="s">
        <v>10466</v>
      </c>
      <c r="AH8240" s="3" t="s">
        <v>411</v>
      </c>
      <c r="AI8240" s="3" t="s">
        <v>25509</v>
      </c>
      <c r="AJ8240" s="3" t="s">
        <v>74</v>
      </c>
      <c r="AK8240" s="3" t="s">
        <v>65</v>
      </c>
      <c r="AL8240" s="3" t="s">
        <v>135</v>
      </c>
      <c r="AM8240" s="3" t="s">
        <v>136</v>
      </c>
      <c r="AN8240" s="3">
        <v>108.07259000000001</v>
      </c>
      <c r="AO8240" s="3" t="s">
        <v>68</v>
      </c>
      <c r="AP8240" s="3"/>
      <c r="AQ8240" s="3"/>
      <c r="AR8240" s="3" t="s">
        <v>68</v>
      </c>
      <c r="AS8240" s="3"/>
      <c r="AT8240" s="3"/>
      <c r="AU8240" s="3" t="s">
        <v>6525</v>
      </c>
      <c r="AV8240" s="3" t="s">
        <v>6526</v>
      </c>
      <c r="AW8240" s="3">
        <v>236.33107000000001</v>
      </c>
      <c r="AX8240" s="3" t="s">
        <v>6527</v>
      </c>
      <c r="AY8240" s="3" t="s">
        <v>6528</v>
      </c>
      <c r="AZ8240" s="3">
        <v>3025</v>
      </c>
      <c r="BA8240" s="3" t="s">
        <v>60</v>
      </c>
      <c r="BB8240" s="3">
        <v>4753</v>
      </c>
      <c r="BC8240" s="3" t="s">
        <v>60</v>
      </c>
      <c r="BD8240" s="3" t="s">
        <v>60</v>
      </c>
      <c r="BE8240" s="3" t="s">
        <v>60</v>
      </c>
      <c r="BF8240" s="3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" t="str">
        <f>IFERROR(VLOOKUP(Data_Power_app[[#This Row],[PRO ODER]],'Xuất-Delay-SLT'!B:C,2,0),"")</f>
        <v/>
      </c>
      <c r="BJ8240" s="3" t="str">
        <f>IFERROR(VLOOKUP(Data_Power_app[[#This Row],[PRO ODER]],'Plan Lean DC'!A:C,3,0),"")</f>
        <v/>
      </c>
      <c r="BK8240" s="3" t="str">
        <f>IFERROR(VLOOKUP(Data_Power_app[[#This Row],[PRO ODER]]&amp;"LEAN_IN",'Real Time'!A:D,4,0),"")</f>
        <v/>
      </c>
      <c r="BL8240" s="3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10">
        <v>8240</v>
      </c>
      <c r="B8241" s="3" t="s">
        <v>28429</v>
      </c>
      <c r="C8241" s="3" t="s">
        <v>28430</v>
      </c>
      <c r="D8241" s="3" t="s">
        <v>84</v>
      </c>
      <c r="E8241" s="3" t="s">
        <v>140</v>
      </c>
      <c r="F8241" s="3" t="s">
        <v>72</v>
      </c>
      <c r="G8241" s="3">
        <v>3801</v>
      </c>
      <c r="H8241" s="4">
        <v>45881</v>
      </c>
      <c r="I8241" s="4" t="s">
        <v>60</v>
      </c>
      <c r="J8241" s="4" t="s">
        <v>60</v>
      </c>
      <c r="K8241" s="4">
        <v>45882</v>
      </c>
      <c r="L8241" s="4"/>
      <c r="M8241" s="4" t="s">
        <v>60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 t="s">
        <v>60</v>
      </c>
      <c r="U8241" s="4"/>
      <c r="V8241" s="4"/>
      <c r="W8241" s="4">
        <v>45883</v>
      </c>
      <c r="X8241" s="4"/>
      <c r="Y8241" s="4" t="s">
        <v>60</v>
      </c>
      <c r="Z8241" s="4">
        <v>45883</v>
      </c>
      <c r="AA8241" s="4"/>
      <c r="AB8241" s="4" t="s">
        <v>60</v>
      </c>
      <c r="AC8241" s="4">
        <v>45884</v>
      </c>
      <c r="AD8241" s="4">
        <v>45885</v>
      </c>
      <c r="AE8241" s="4">
        <v>45887</v>
      </c>
      <c r="AF8241" s="4"/>
      <c r="AG8241" s="3" t="s">
        <v>10466</v>
      </c>
      <c r="AH8241" s="3" t="s">
        <v>447</v>
      </c>
      <c r="AI8241" s="3" t="s">
        <v>6849</v>
      </c>
      <c r="AJ8241" s="3" t="s">
        <v>74</v>
      </c>
      <c r="AK8241" s="3" t="s">
        <v>98</v>
      </c>
      <c r="AL8241" s="3" t="s">
        <v>448</v>
      </c>
      <c r="AM8241" s="3" t="s">
        <v>449</v>
      </c>
      <c r="AN8241" s="3">
        <v>89.126400000000004</v>
      </c>
      <c r="AO8241" s="3" t="s">
        <v>68</v>
      </c>
      <c r="AP8241" s="3"/>
      <c r="AQ8241" s="3"/>
      <c r="AR8241" s="3" t="s">
        <v>68</v>
      </c>
      <c r="AS8241" s="3"/>
      <c r="AT8241" s="3"/>
      <c r="AU8241" s="3" t="s">
        <v>154</v>
      </c>
      <c r="AV8241" s="3" t="s">
        <v>155</v>
      </c>
      <c r="AW8241" s="3">
        <v>194.91099</v>
      </c>
      <c r="AX8241" s="3" t="s">
        <v>6850</v>
      </c>
      <c r="AY8241" s="3" t="s">
        <v>6851</v>
      </c>
      <c r="AZ8241" s="3">
        <v>3801</v>
      </c>
      <c r="BA8241" s="3" t="s">
        <v>60</v>
      </c>
      <c r="BB8241" s="3">
        <v>3801</v>
      </c>
      <c r="BC8241" s="3" t="s">
        <v>60</v>
      </c>
      <c r="BD8241" s="3" t="s">
        <v>60</v>
      </c>
      <c r="BE8241" s="3" t="s">
        <v>60</v>
      </c>
      <c r="BF8241" s="3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" t="str">
        <f>IFERROR(VLOOKUP(Data_Power_app[[#This Row],[PRO ODER]],'Xuất-Delay-SLT'!B:C,2,0),"")</f>
        <v/>
      </c>
      <c r="BJ8241" s="3" t="str">
        <f>IFERROR(VLOOKUP(Data_Power_app[[#This Row],[PRO ODER]],'Plan Lean DC'!A:C,3,0),"")</f>
        <v/>
      </c>
      <c r="BK8241" s="3" t="str">
        <f>IFERROR(VLOOKUP(Data_Power_app[[#This Row],[PRO ODER]]&amp;"LEAN_IN",'Real Time'!A:D,4,0),"")</f>
        <v/>
      </c>
      <c r="BL8241" s="3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10">
        <v>8241</v>
      </c>
      <c r="B8242" s="3" t="s">
        <v>21756</v>
      </c>
      <c r="C8242" s="3" t="s">
        <v>28744</v>
      </c>
      <c r="D8242" s="3" t="s">
        <v>84</v>
      </c>
      <c r="E8242" s="3" t="s">
        <v>140</v>
      </c>
      <c r="F8242" s="3" t="s">
        <v>59</v>
      </c>
      <c r="G8242" s="3">
        <v>4958</v>
      </c>
      <c r="H8242" s="4">
        <v>45877</v>
      </c>
      <c r="I8242" s="4" t="s">
        <v>60</v>
      </c>
      <c r="J8242" s="4" t="s">
        <v>60</v>
      </c>
      <c r="K8242" s="4">
        <v>45878</v>
      </c>
      <c r="L8242" s="4"/>
      <c r="M8242" s="4">
        <v>45879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80</v>
      </c>
      <c r="U8242" s="4"/>
      <c r="V8242" s="4"/>
      <c r="W8242" s="4">
        <v>45881</v>
      </c>
      <c r="X8242" s="4"/>
      <c r="Y8242" s="4" t="s">
        <v>60</v>
      </c>
      <c r="Z8242" s="4">
        <v>45883</v>
      </c>
      <c r="AA8242" s="4"/>
      <c r="AB8242" s="4" t="s">
        <v>60</v>
      </c>
      <c r="AC8242" s="4">
        <v>45884</v>
      </c>
      <c r="AD8242" s="4">
        <v>45885</v>
      </c>
      <c r="AE8242" s="4">
        <v>45887</v>
      </c>
      <c r="AF8242" s="4"/>
      <c r="AG8242" s="3" t="s">
        <v>10466</v>
      </c>
      <c r="AH8242" s="3" t="s">
        <v>175</v>
      </c>
      <c r="AI8242" s="3" t="s">
        <v>430</v>
      </c>
      <c r="AJ8242" s="3" t="s">
        <v>142</v>
      </c>
      <c r="AK8242" s="3" t="s">
        <v>65</v>
      </c>
      <c r="AL8242" s="3" t="s">
        <v>143</v>
      </c>
      <c r="AM8242" s="3" t="s">
        <v>144</v>
      </c>
      <c r="AN8242" s="3">
        <v>151.14086</v>
      </c>
      <c r="AO8242" s="3" t="s">
        <v>68</v>
      </c>
      <c r="AP8242" s="3"/>
      <c r="AQ8242" s="3"/>
      <c r="AR8242" s="3" t="s">
        <v>68</v>
      </c>
      <c r="AS8242" s="3"/>
      <c r="AT8242" s="3"/>
      <c r="AU8242" s="3" t="s">
        <v>209</v>
      </c>
      <c r="AV8242" s="3" t="s">
        <v>210</v>
      </c>
      <c r="AW8242" s="3">
        <v>330.53683000000001</v>
      </c>
      <c r="AX8242" s="3" t="s">
        <v>958</v>
      </c>
      <c r="AY8242" s="3" t="s">
        <v>959</v>
      </c>
      <c r="AZ8242" s="3">
        <v>4892</v>
      </c>
      <c r="BA8242" s="3" t="s">
        <v>60</v>
      </c>
      <c r="BB8242" s="3">
        <v>4958</v>
      </c>
      <c r="BC8242" s="3" t="s">
        <v>60</v>
      </c>
      <c r="BD8242" s="3" t="s">
        <v>60</v>
      </c>
      <c r="BE8242" s="3" t="s">
        <v>60</v>
      </c>
      <c r="BF8242" s="3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" t="str">
        <f>IFERROR(VLOOKUP(Data_Power_app[[#This Row],[PRO ODER]],'Xuất-Delay-SLT'!B:C,2,0),"")</f>
        <v/>
      </c>
      <c r="BJ8242" s="3" t="str">
        <f>IFERROR(VLOOKUP(Data_Power_app[[#This Row],[PRO ODER]],'Plan Lean DC'!A:C,3,0),"")</f>
        <v/>
      </c>
      <c r="BK8242" s="3" t="str">
        <f>IFERROR(VLOOKUP(Data_Power_app[[#This Row],[PRO ODER]]&amp;"LEAN_IN",'Real Time'!A:D,4,0),"")</f>
        <v/>
      </c>
      <c r="BL8242" s="3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10">
        <v>8242</v>
      </c>
      <c r="B8243" s="3" t="s">
        <v>29534</v>
      </c>
      <c r="C8243" s="3" t="s">
        <v>29535</v>
      </c>
      <c r="D8243" s="3" t="s">
        <v>84</v>
      </c>
      <c r="E8243" s="3" t="s">
        <v>133</v>
      </c>
      <c r="F8243" s="3" t="s">
        <v>72</v>
      </c>
      <c r="G8243" s="3">
        <v>15011</v>
      </c>
      <c r="H8243" s="4">
        <v>45881</v>
      </c>
      <c r="I8243" s="4" t="s">
        <v>60</v>
      </c>
      <c r="J8243" s="4" t="s">
        <v>60</v>
      </c>
      <c r="K8243" s="4">
        <v>45882</v>
      </c>
      <c r="L8243" s="4"/>
      <c r="M8243" s="4" t="s">
        <v>60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 t="s">
        <v>60</v>
      </c>
      <c r="U8243" s="4"/>
      <c r="V8243" s="4"/>
      <c r="W8243" s="4">
        <v>45883</v>
      </c>
      <c r="X8243" s="4"/>
      <c r="Y8243" s="4" t="s">
        <v>60</v>
      </c>
      <c r="Z8243" s="4">
        <v>45883</v>
      </c>
      <c r="AA8243" s="4"/>
      <c r="AB8243" s="4" t="s">
        <v>60</v>
      </c>
      <c r="AC8243" s="4">
        <v>45884</v>
      </c>
      <c r="AD8243" s="4">
        <v>45885</v>
      </c>
      <c r="AE8243" s="4">
        <v>45887</v>
      </c>
      <c r="AF8243" s="4"/>
      <c r="AG8243" s="3" t="s">
        <v>10466</v>
      </c>
      <c r="AH8243" s="3" t="s">
        <v>134</v>
      </c>
      <c r="AI8243" s="3" t="s">
        <v>788</v>
      </c>
      <c r="AJ8243" s="3" t="s">
        <v>74</v>
      </c>
      <c r="AK8243" s="3" t="s">
        <v>98</v>
      </c>
      <c r="AL8243" s="3" t="s">
        <v>135</v>
      </c>
      <c r="AM8243" s="3" t="s">
        <v>136</v>
      </c>
      <c r="AN8243" s="3">
        <v>414.27289999999999</v>
      </c>
      <c r="AO8243" s="3" t="s">
        <v>68</v>
      </c>
      <c r="AP8243" s="3"/>
      <c r="AQ8243" s="3"/>
      <c r="AR8243" s="3" t="s">
        <v>68</v>
      </c>
      <c r="AS8243" s="3"/>
      <c r="AT8243" s="3"/>
      <c r="AU8243" s="3" t="s">
        <v>209</v>
      </c>
      <c r="AV8243" s="3" t="s">
        <v>210</v>
      </c>
      <c r="AW8243" s="3">
        <v>905.98059000000001</v>
      </c>
      <c r="AX8243" s="3" t="s">
        <v>789</v>
      </c>
      <c r="AY8243" s="3" t="s">
        <v>790</v>
      </c>
      <c r="AZ8243" s="3">
        <v>14957</v>
      </c>
      <c r="BA8243" s="3" t="s">
        <v>60</v>
      </c>
      <c r="BB8243" s="3">
        <v>15011</v>
      </c>
      <c r="BC8243" s="3" t="s">
        <v>60</v>
      </c>
      <c r="BD8243" s="3" t="s">
        <v>60</v>
      </c>
      <c r="BE8243" s="3" t="s">
        <v>60</v>
      </c>
      <c r="BF8243" s="3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" t="str">
        <f>IFERROR(VLOOKUP(Data_Power_app[[#This Row],[PRO ODER]],'Xuất-Delay-SLT'!B:C,2,0),"")</f>
        <v/>
      </c>
      <c r="BJ8243" s="3" t="str">
        <f>IFERROR(VLOOKUP(Data_Power_app[[#This Row],[PRO ODER]],'Plan Lean DC'!A:C,3,0),"")</f>
        <v/>
      </c>
      <c r="BK8243" s="3" t="str">
        <f>IFERROR(VLOOKUP(Data_Power_app[[#This Row],[PRO ODER]]&amp;"LEAN_IN",'Real Time'!A:D,4,0),"")</f>
        <v/>
      </c>
      <c r="BL8243" s="3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10">
        <v>8243</v>
      </c>
      <c r="B8244" s="3" t="s">
        <v>29542</v>
      </c>
      <c r="C8244" s="3" t="s">
        <v>29543</v>
      </c>
      <c r="D8244" s="3" t="s">
        <v>84</v>
      </c>
      <c r="E8244" s="3" t="s">
        <v>133</v>
      </c>
      <c r="F8244" s="3" t="s">
        <v>72</v>
      </c>
      <c r="G8244" s="3">
        <v>354</v>
      </c>
      <c r="H8244" s="4">
        <v>45881</v>
      </c>
      <c r="I8244" s="4" t="s">
        <v>60</v>
      </c>
      <c r="J8244" s="4" t="s">
        <v>60</v>
      </c>
      <c r="K8244" s="4">
        <v>45882</v>
      </c>
      <c r="L8244" s="4"/>
      <c r="M8244" s="4" t="s">
        <v>60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 t="s">
        <v>60</v>
      </c>
      <c r="U8244" s="4"/>
      <c r="V8244" s="4"/>
      <c r="W8244" s="4">
        <v>45883</v>
      </c>
      <c r="X8244" s="4"/>
      <c r="Y8244" s="4" t="s">
        <v>60</v>
      </c>
      <c r="Z8244" s="4">
        <v>45883</v>
      </c>
      <c r="AA8244" s="4"/>
      <c r="AB8244" s="4" t="s">
        <v>60</v>
      </c>
      <c r="AC8244" s="4">
        <v>45884</v>
      </c>
      <c r="AD8244" s="4">
        <v>45885</v>
      </c>
      <c r="AE8244" s="4">
        <v>45887</v>
      </c>
      <c r="AF8244" s="4"/>
      <c r="AG8244" s="3" t="s">
        <v>10466</v>
      </c>
      <c r="AH8244" s="3" t="s">
        <v>134</v>
      </c>
      <c r="AI8244" s="3" t="s">
        <v>788</v>
      </c>
      <c r="AJ8244" s="3" t="s">
        <v>74</v>
      </c>
      <c r="AK8244" s="3" t="s">
        <v>98</v>
      </c>
      <c r="AL8244" s="3" t="s">
        <v>135</v>
      </c>
      <c r="AM8244" s="3" t="s">
        <v>136</v>
      </c>
      <c r="AN8244" s="3">
        <v>9.9402600000000003</v>
      </c>
      <c r="AO8244" s="3" t="s">
        <v>68</v>
      </c>
      <c r="AP8244" s="3"/>
      <c r="AQ8244" s="3"/>
      <c r="AR8244" s="3" t="s">
        <v>68</v>
      </c>
      <c r="AS8244" s="3"/>
      <c r="AT8244" s="3"/>
      <c r="AU8244" s="3" t="s">
        <v>209</v>
      </c>
      <c r="AV8244" s="3" t="s">
        <v>210</v>
      </c>
      <c r="AW8244" s="3">
        <v>21.739080000000001</v>
      </c>
      <c r="AX8244" s="3" t="s">
        <v>789</v>
      </c>
      <c r="AY8244" s="3" t="s">
        <v>790</v>
      </c>
      <c r="AZ8244" s="3">
        <v>354</v>
      </c>
      <c r="BA8244" s="3" t="s">
        <v>60</v>
      </c>
      <c r="BB8244" s="3">
        <v>354</v>
      </c>
      <c r="BC8244" s="3" t="s">
        <v>60</v>
      </c>
      <c r="BD8244" s="3" t="s">
        <v>60</v>
      </c>
      <c r="BE8244" s="3" t="s">
        <v>60</v>
      </c>
      <c r="BF8244" s="3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" t="str">
        <f>IFERROR(VLOOKUP(Data_Power_app[[#This Row],[PRO ODER]],'Xuất-Delay-SLT'!B:C,2,0),"")</f>
        <v/>
      </c>
      <c r="BJ8244" s="3" t="str">
        <f>IFERROR(VLOOKUP(Data_Power_app[[#This Row],[PRO ODER]],'Plan Lean DC'!A:C,3,0),"")</f>
        <v/>
      </c>
      <c r="BK8244" s="3" t="str">
        <f>IFERROR(VLOOKUP(Data_Power_app[[#This Row],[PRO ODER]]&amp;"LEAN_IN",'Real Time'!A:D,4,0),"")</f>
        <v/>
      </c>
      <c r="BL8244" s="3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10">
        <v>8244</v>
      </c>
      <c r="B8245" s="3" t="s">
        <v>30319</v>
      </c>
      <c r="C8245" s="3" t="s">
        <v>30320</v>
      </c>
      <c r="D8245" s="3" t="s">
        <v>75</v>
      </c>
      <c r="E8245" s="3" t="s">
        <v>76</v>
      </c>
      <c r="F8245" s="3" t="s">
        <v>59</v>
      </c>
      <c r="G8245" s="3">
        <v>949</v>
      </c>
      <c r="H8245" s="4">
        <v>45871</v>
      </c>
      <c r="I8245" s="4" t="s">
        <v>60</v>
      </c>
      <c r="J8245" s="4" t="s">
        <v>60</v>
      </c>
      <c r="K8245" s="4">
        <v>45878</v>
      </c>
      <c r="L8245" s="4"/>
      <c r="M8245" s="4">
        <v>45879</v>
      </c>
      <c r="N8245" s="4"/>
      <c r="O8245" s="4" t="s">
        <v>60</v>
      </c>
      <c r="P8245" s="4" t="s">
        <v>60</v>
      </c>
      <c r="Q8245" s="4" t="s">
        <v>60</v>
      </c>
      <c r="R8245" s="4" t="s">
        <v>60</v>
      </c>
      <c r="S8245" s="4" t="s">
        <v>60</v>
      </c>
      <c r="T8245" s="4">
        <v>45880</v>
      </c>
      <c r="U8245" s="4"/>
      <c r="V8245" s="4"/>
      <c r="W8245" s="4">
        <v>45881</v>
      </c>
      <c r="X8245" s="4"/>
      <c r="Y8245" s="4" t="s">
        <v>60</v>
      </c>
      <c r="Z8245" s="4">
        <v>45883</v>
      </c>
      <c r="AA8245" s="4"/>
      <c r="AB8245" s="4" t="s">
        <v>60</v>
      </c>
      <c r="AC8245" s="4">
        <v>45884</v>
      </c>
      <c r="AD8245" s="4">
        <v>45885</v>
      </c>
      <c r="AE8245" s="4">
        <v>45887</v>
      </c>
      <c r="AF8245" s="4"/>
      <c r="AG8245" s="3" t="s">
        <v>10466</v>
      </c>
      <c r="AH8245" s="3" t="s">
        <v>145</v>
      </c>
      <c r="AI8245" s="3" t="s">
        <v>30287</v>
      </c>
      <c r="AJ8245" s="3" t="s">
        <v>146</v>
      </c>
      <c r="AK8245" s="3" t="s">
        <v>147</v>
      </c>
      <c r="AL8245" s="3" t="s">
        <v>25320</v>
      </c>
      <c r="AM8245" s="3" t="s">
        <v>149</v>
      </c>
      <c r="AN8245" s="3">
        <v>36.84845</v>
      </c>
      <c r="AO8245" s="3" t="s">
        <v>82</v>
      </c>
      <c r="AP8245" s="3" t="s">
        <v>83</v>
      </c>
      <c r="AQ8245" s="3">
        <v>32.121049999999997</v>
      </c>
      <c r="AR8245" s="3" t="s">
        <v>68</v>
      </c>
      <c r="AS8245" s="3"/>
      <c r="AT8245" s="3"/>
      <c r="AU8245" s="3" t="s">
        <v>935</v>
      </c>
      <c r="AV8245" s="3" t="s">
        <v>936</v>
      </c>
      <c r="AW8245" s="3">
        <v>68.500489999999999</v>
      </c>
      <c r="AX8245" s="3" t="s">
        <v>592</v>
      </c>
      <c r="AY8245" s="3" t="s">
        <v>150</v>
      </c>
      <c r="AZ8245" s="3">
        <v>580</v>
      </c>
      <c r="BA8245" s="3" t="s">
        <v>60</v>
      </c>
      <c r="BB8245" s="3">
        <v>949</v>
      </c>
      <c r="BC8245" s="3" t="s">
        <v>60</v>
      </c>
      <c r="BD8245" s="3" t="s">
        <v>60</v>
      </c>
      <c r="BE8245" s="3" t="s">
        <v>60</v>
      </c>
      <c r="BF8245" s="3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" t="str">
        <f>IFERROR(VLOOKUP(Data_Power_app[[#This Row],[PRO ODER]],'Xuất-Delay-SLT'!B:C,2,0),"")</f>
        <v/>
      </c>
      <c r="BJ8245" s="3" t="str">
        <f>IFERROR(VLOOKUP(Data_Power_app[[#This Row],[PRO ODER]],'Plan Lean DC'!A:C,3,0),"")</f>
        <v/>
      </c>
      <c r="BK8245" s="3" t="str">
        <f>IFERROR(VLOOKUP(Data_Power_app[[#This Row],[PRO ODER]]&amp;"LEAN_IN",'Real Time'!A:D,4,0),"")</f>
        <v/>
      </c>
      <c r="BL8245" s="3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10">
        <v>8245</v>
      </c>
      <c r="B8246" s="3" t="s">
        <v>30323</v>
      </c>
      <c r="C8246" s="3" t="s">
        <v>30324</v>
      </c>
      <c r="D8246" s="3" t="s">
        <v>75</v>
      </c>
      <c r="E8246" s="3" t="s">
        <v>76</v>
      </c>
      <c r="F8246" s="3" t="s">
        <v>59</v>
      </c>
      <c r="G8246" s="3">
        <v>1875</v>
      </c>
      <c r="H8246" s="4">
        <v>45871</v>
      </c>
      <c r="I8246" s="4" t="s">
        <v>60</v>
      </c>
      <c r="J8246" s="4" t="s">
        <v>60</v>
      </c>
      <c r="K8246" s="4">
        <v>45878</v>
      </c>
      <c r="L8246" s="4"/>
      <c r="M8246" s="4">
        <v>45879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80</v>
      </c>
      <c r="U8246" s="4"/>
      <c r="V8246" s="4"/>
      <c r="W8246" s="4">
        <v>45881</v>
      </c>
      <c r="X8246" s="4"/>
      <c r="Y8246" s="4" t="s">
        <v>60</v>
      </c>
      <c r="Z8246" s="4">
        <v>45883</v>
      </c>
      <c r="AA8246" s="4"/>
      <c r="AB8246" s="4" t="s">
        <v>60</v>
      </c>
      <c r="AC8246" s="4">
        <v>45884</v>
      </c>
      <c r="AD8246" s="4">
        <v>45885</v>
      </c>
      <c r="AE8246" s="4">
        <v>45887</v>
      </c>
      <c r="AF8246" s="4"/>
      <c r="AG8246" s="3" t="s">
        <v>10466</v>
      </c>
      <c r="AH8246" s="3" t="s">
        <v>145</v>
      </c>
      <c r="AI8246" s="3" t="s">
        <v>30287</v>
      </c>
      <c r="AJ8246" s="3" t="s">
        <v>146</v>
      </c>
      <c r="AK8246" s="3" t="s">
        <v>147</v>
      </c>
      <c r="AL8246" s="3" t="s">
        <v>25320</v>
      </c>
      <c r="AM8246" s="3" t="s">
        <v>149</v>
      </c>
      <c r="AN8246" s="3">
        <v>71.155050000000003</v>
      </c>
      <c r="AO8246" s="3" t="s">
        <v>82</v>
      </c>
      <c r="AP8246" s="3" t="s">
        <v>83</v>
      </c>
      <c r="AQ8246" s="3">
        <v>62.054349999999999</v>
      </c>
      <c r="AR8246" s="3" t="s">
        <v>68</v>
      </c>
      <c r="AS8246" s="3"/>
      <c r="AT8246" s="3"/>
      <c r="AU8246" s="3" t="s">
        <v>935</v>
      </c>
      <c r="AV8246" s="3" t="s">
        <v>936</v>
      </c>
      <c r="AW8246" s="3">
        <v>132.27339000000001</v>
      </c>
      <c r="AX8246" s="3" t="s">
        <v>592</v>
      </c>
      <c r="AY8246" s="3" t="s">
        <v>150</v>
      </c>
      <c r="AZ8246" s="3">
        <v>1421</v>
      </c>
      <c r="BA8246" s="3" t="s">
        <v>60</v>
      </c>
      <c r="BB8246" s="3">
        <v>1875</v>
      </c>
      <c r="BC8246" s="3" t="s">
        <v>60</v>
      </c>
      <c r="BD8246" s="3" t="s">
        <v>60</v>
      </c>
      <c r="BE8246" s="3" t="s">
        <v>60</v>
      </c>
      <c r="BF8246" s="3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" t="str">
        <f>IFERROR(VLOOKUP(Data_Power_app[[#This Row],[PRO ODER]],'Xuất-Delay-SLT'!B:C,2,0),"")</f>
        <v/>
      </c>
      <c r="BJ8246" s="3" t="str">
        <f>IFERROR(VLOOKUP(Data_Power_app[[#This Row],[PRO ODER]],'Plan Lean DC'!A:C,3,0),"")</f>
        <v/>
      </c>
      <c r="BK8246" s="3" t="str">
        <f>IFERROR(VLOOKUP(Data_Power_app[[#This Row],[PRO ODER]]&amp;"LEAN_IN",'Real Time'!A:D,4,0),"")</f>
        <v/>
      </c>
      <c r="BL8246" s="3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10">
        <v>8246</v>
      </c>
      <c r="B8247" s="3" t="s">
        <v>30327</v>
      </c>
      <c r="C8247" s="3" t="s">
        <v>30328</v>
      </c>
      <c r="D8247" s="3" t="s">
        <v>75</v>
      </c>
      <c r="E8247" s="3" t="s">
        <v>76</v>
      </c>
      <c r="F8247" s="3" t="s">
        <v>59</v>
      </c>
      <c r="G8247" s="3">
        <v>3998</v>
      </c>
      <c r="H8247" s="4">
        <v>45871</v>
      </c>
      <c r="I8247" s="4" t="s">
        <v>60</v>
      </c>
      <c r="J8247" s="4" t="s">
        <v>60</v>
      </c>
      <c r="K8247" s="4">
        <v>45878</v>
      </c>
      <c r="L8247" s="4"/>
      <c r="M8247" s="4">
        <v>45879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80</v>
      </c>
      <c r="U8247" s="4"/>
      <c r="V8247" s="4"/>
      <c r="W8247" s="4">
        <v>45881</v>
      </c>
      <c r="X8247" s="4"/>
      <c r="Y8247" s="4" t="s">
        <v>60</v>
      </c>
      <c r="Z8247" s="4">
        <v>45883</v>
      </c>
      <c r="AA8247" s="4"/>
      <c r="AB8247" s="4" t="s">
        <v>60</v>
      </c>
      <c r="AC8247" s="4">
        <v>45884</v>
      </c>
      <c r="AD8247" s="4">
        <v>45885</v>
      </c>
      <c r="AE8247" s="4">
        <v>45887</v>
      </c>
      <c r="AF8247" s="4"/>
      <c r="AG8247" s="3" t="s">
        <v>10466</v>
      </c>
      <c r="AH8247" s="3" t="s">
        <v>145</v>
      </c>
      <c r="AI8247" s="3" t="s">
        <v>30287</v>
      </c>
      <c r="AJ8247" s="3" t="s">
        <v>146</v>
      </c>
      <c r="AK8247" s="3" t="s">
        <v>147</v>
      </c>
      <c r="AL8247" s="3" t="s">
        <v>25320</v>
      </c>
      <c r="AM8247" s="3" t="s">
        <v>149</v>
      </c>
      <c r="AN8247" s="3">
        <v>150.65880000000001</v>
      </c>
      <c r="AO8247" s="3" t="s">
        <v>82</v>
      </c>
      <c r="AP8247" s="3" t="s">
        <v>83</v>
      </c>
      <c r="AQ8247" s="3">
        <v>130.97118</v>
      </c>
      <c r="AR8247" s="3" t="s">
        <v>68</v>
      </c>
      <c r="AS8247" s="3"/>
      <c r="AT8247" s="3"/>
      <c r="AU8247" s="3" t="s">
        <v>935</v>
      </c>
      <c r="AV8247" s="3" t="s">
        <v>936</v>
      </c>
      <c r="AW8247" s="3">
        <v>280.07056</v>
      </c>
      <c r="AX8247" s="3" t="s">
        <v>592</v>
      </c>
      <c r="AY8247" s="3" t="s">
        <v>150</v>
      </c>
      <c r="AZ8247" s="3">
        <v>2689</v>
      </c>
      <c r="BA8247" s="3" t="s">
        <v>60</v>
      </c>
      <c r="BB8247" s="3">
        <v>3998</v>
      </c>
      <c r="BC8247" s="3" t="s">
        <v>60</v>
      </c>
      <c r="BD8247" s="3" t="s">
        <v>60</v>
      </c>
      <c r="BE8247" s="3" t="s">
        <v>60</v>
      </c>
      <c r="BF8247" s="3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" t="str">
        <f>IFERROR(VLOOKUP(Data_Power_app[[#This Row],[PRO ODER]],'Xuất-Delay-SLT'!B:C,2,0),"")</f>
        <v/>
      </c>
      <c r="BJ8247" s="3" t="str">
        <f>IFERROR(VLOOKUP(Data_Power_app[[#This Row],[PRO ODER]],'Plan Lean DC'!A:C,3,0),"")</f>
        <v/>
      </c>
      <c r="BK8247" s="3" t="str">
        <f>IFERROR(VLOOKUP(Data_Power_app[[#This Row],[PRO ODER]]&amp;"LEAN_IN",'Real Time'!A:D,4,0),"")</f>
        <v/>
      </c>
      <c r="BL8247" s="3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10">
        <v>8247</v>
      </c>
      <c r="B8248" s="3" t="s">
        <v>30331</v>
      </c>
      <c r="C8248" s="3" t="s">
        <v>30332</v>
      </c>
      <c r="D8248" s="3" t="s">
        <v>75</v>
      </c>
      <c r="E8248" s="3" t="s">
        <v>76</v>
      </c>
      <c r="F8248" s="3" t="s">
        <v>59</v>
      </c>
      <c r="G8248" s="3">
        <v>956</v>
      </c>
      <c r="H8248" s="4">
        <v>45871</v>
      </c>
      <c r="I8248" s="4" t="s">
        <v>60</v>
      </c>
      <c r="J8248" s="4" t="s">
        <v>60</v>
      </c>
      <c r="K8248" s="4">
        <v>45878</v>
      </c>
      <c r="L8248" s="4"/>
      <c r="M8248" s="4">
        <v>45879</v>
      </c>
      <c r="N8248" s="4"/>
      <c r="O8248" s="4" t="s">
        <v>60</v>
      </c>
      <c r="P8248" s="4" t="s">
        <v>60</v>
      </c>
      <c r="Q8248" s="4" t="s">
        <v>60</v>
      </c>
      <c r="R8248" s="4" t="s">
        <v>60</v>
      </c>
      <c r="S8248" s="4" t="s">
        <v>60</v>
      </c>
      <c r="T8248" s="4">
        <v>45880</v>
      </c>
      <c r="U8248" s="4"/>
      <c r="V8248" s="4"/>
      <c r="W8248" s="4">
        <v>45881</v>
      </c>
      <c r="X8248" s="4"/>
      <c r="Y8248" s="4" t="s">
        <v>60</v>
      </c>
      <c r="Z8248" s="4">
        <v>45883</v>
      </c>
      <c r="AA8248" s="4"/>
      <c r="AB8248" s="4" t="s">
        <v>60</v>
      </c>
      <c r="AC8248" s="4">
        <v>45884</v>
      </c>
      <c r="AD8248" s="4">
        <v>45885</v>
      </c>
      <c r="AE8248" s="4">
        <v>45887</v>
      </c>
      <c r="AF8248" s="4"/>
      <c r="AG8248" s="3" t="s">
        <v>10466</v>
      </c>
      <c r="AH8248" s="3" t="s">
        <v>145</v>
      </c>
      <c r="AI8248" s="3" t="s">
        <v>30287</v>
      </c>
      <c r="AJ8248" s="3" t="s">
        <v>146</v>
      </c>
      <c r="AK8248" s="3" t="s">
        <v>147</v>
      </c>
      <c r="AL8248" s="3" t="s">
        <v>25320</v>
      </c>
      <c r="AM8248" s="3" t="s">
        <v>149</v>
      </c>
      <c r="AN8248" s="3">
        <v>35.176940000000002</v>
      </c>
      <c r="AO8248" s="3" t="s">
        <v>82</v>
      </c>
      <c r="AP8248" s="3" t="s">
        <v>83</v>
      </c>
      <c r="AQ8248" s="3">
        <v>30.44586</v>
      </c>
      <c r="AR8248" s="3" t="s">
        <v>68</v>
      </c>
      <c r="AS8248" s="3"/>
      <c r="AT8248" s="3"/>
      <c r="AU8248" s="3" t="s">
        <v>935</v>
      </c>
      <c r="AV8248" s="3" t="s">
        <v>936</v>
      </c>
      <c r="AW8248" s="3">
        <v>65.394589999999994</v>
      </c>
      <c r="AX8248" s="3" t="s">
        <v>592</v>
      </c>
      <c r="AY8248" s="3" t="s">
        <v>150</v>
      </c>
      <c r="AZ8248" s="3">
        <v>769</v>
      </c>
      <c r="BA8248" s="3" t="s">
        <v>60</v>
      </c>
      <c r="BB8248" s="3">
        <v>956</v>
      </c>
      <c r="BC8248" s="3" t="s">
        <v>60</v>
      </c>
      <c r="BD8248" s="3" t="s">
        <v>60</v>
      </c>
      <c r="BE8248" s="3" t="s">
        <v>60</v>
      </c>
      <c r="BF8248" s="3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" t="str">
        <f>IFERROR(VLOOKUP(Data_Power_app[[#This Row],[PRO ODER]],'Xuất-Delay-SLT'!B:C,2,0),"")</f>
        <v/>
      </c>
      <c r="BJ8248" s="3" t="str">
        <f>IFERROR(VLOOKUP(Data_Power_app[[#This Row],[PRO ODER]],'Plan Lean DC'!A:C,3,0),"")</f>
        <v/>
      </c>
      <c r="BK8248" s="3" t="str">
        <f>IFERROR(VLOOKUP(Data_Power_app[[#This Row],[PRO ODER]]&amp;"LEAN_IN",'Real Time'!A:D,4,0),"")</f>
        <v/>
      </c>
      <c r="BL8248" s="3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10">
        <v>8248</v>
      </c>
      <c r="B8249" s="3" t="s">
        <v>30335</v>
      </c>
      <c r="C8249" s="3" t="s">
        <v>30336</v>
      </c>
      <c r="D8249" s="3" t="s">
        <v>75</v>
      </c>
      <c r="E8249" s="3" t="s">
        <v>76</v>
      </c>
      <c r="F8249" s="3" t="s">
        <v>59</v>
      </c>
      <c r="G8249" s="3">
        <v>679</v>
      </c>
      <c r="H8249" s="4">
        <v>45871</v>
      </c>
      <c r="I8249" s="4" t="s">
        <v>60</v>
      </c>
      <c r="J8249" s="4" t="s">
        <v>60</v>
      </c>
      <c r="K8249" s="4">
        <v>45878</v>
      </c>
      <c r="L8249" s="4"/>
      <c r="M8249" s="4">
        <v>45879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80</v>
      </c>
      <c r="U8249" s="4"/>
      <c r="V8249" s="4"/>
      <c r="W8249" s="4">
        <v>45881</v>
      </c>
      <c r="X8249" s="4"/>
      <c r="Y8249" s="4" t="s">
        <v>60</v>
      </c>
      <c r="Z8249" s="4">
        <v>45883</v>
      </c>
      <c r="AA8249" s="4"/>
      <c r="AB8249" s="4" t="s">
        <v>60</v>
      </c>
      <c r="AC8249" s="4">
        <v>45884</v>
      </c>
      <c r="AD8249" s="4">
        <v>45885</v>
      </c>
      <c r="AE8249" s="4">
        <v>45887</v>
      </c>
      <c r="AF8249" s="4"/>
      <c r="AG8249" s="3" t="s">
        <v>10466</v>
      </c>
      <c r="AH8249" s="3" t="s">
        <v>145</v>
      </c>
      <c r="AI8249" s="3" t="s">
        <v>30287</v>
      </c>
      <c r="AJ8249" s="3" t="s">
        <v>146</v>
      </c>
      <c r="AK8249" s="3" t="s">
        <v>147</v>
      </c>
      <c r="AL8249" s="3" t="s">
        <v>25320</v>
      </c>
      <c r="AM8249" s="3" t="s">
        <v>149</v>
      </c>
      <c r="AN8249" s="3">
        <v>25.41611</v>
      </c>
      <c r="AO8249" s="3" t="s">
        <v>82</v>
      </c>
      <c r="AP8249" s="3" t="s">
        <v>83</v>
      </c>
      <c r="AQ8249" s="3">
        <v>22.094380000000001</v>
      </c>
      <c r="AR8249" s="3" t="s">
        <v>68</v>
      </c>
      <c r="AS8249" s="3"/>
      <c r="AT8249" s="3"/>
      <c r="AU8249" s="3" t="s">
        <v>935</v>
      </c>
      <c r="AV8249" s="3" t="s">
        <v>936</v>
      </c>
      <c r="AW8249" s="3">
        <v>47.248130000000003</v>
      </c>
      <c r="AX8249" s="3" t="s">
        <v>592</v>
      </c>
      <c r="AY8249" s="3" t="s">
        <v>150</v>
      </c>
      <c r="AZ8249" s="3">
        <v>509</v>
      </c>
      <c r="BA8249" s="3" t="s">
        <v>60</v>
      </c>
      <c r="BB8249" s="3">
        <v>679</v>
      </c>
      <c r="BC8249" s="3" t="s">
        <v>60</v>
      </c>
      <c r="BD8249" s="3" t="s">
        <v>60</v>
      </c>
      <c r="BE8249" s="3" t="s">
        <v>60</v>
      </c>
      <c r="BF8249" s="3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" t="str">
        <f>IFERROR(VLOOKUP(Data_Power_app[[#This Row],[PRO ODER]],'Xuất-Delay-SLT'!B:C,2,0),"")</f>
        <v/>
      </c>
      <c r="BJ8249" s="3" t="str">
        <f>IFERROR(VLOOKUP(Data_Power_app[[#This Row],[PRO ODER]],'Plan Lean DC'!A:C,3,0),"")</f>
        <v/>
      </c>
      <c r="BK8249" s="3" t="str">
        <f>IFERROR(VLOOKUP(Data_Power_app[[#This Row],[PRO ODER]]&amp;"LEAN_IN",'Real Time'!A:D,4,0),"")</f>
        <v/>
      </c>
      <c r="BL8249" s="3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10">
        <v>8249</v>
      </c>
      <c r="B8250" s="3" t="s">
        <v>30339</v>
      </c>
      <c r="C8250" s="3" t="s">
        <v>30340</v>
      </c>
      <c r="D8250" s="3" t="s">
        <v>75</v>
      </c>
      <c r="E8250" s="3" t="s">
        <v>76</v>
      </c>
      <c r="F8250" s="3" t="s">
        <v>59</v>
      </c>
      <c r="G8250" s="3">
        <v>1268</v>
      </c>
      <c r="H8250" s="4">
        <v>45871</v>
      </c>
      <c r="I8250" s="4" t="s">
        <v>60</v>
      </c>
      <c r="J8250" s="4" t="s">
        <v>60</v>
      </c>
      <c r="K8250" s="4">
        <v>45878</v>
      </c>
      <c r="L8250" s="4"/>
      <c r="M8250" s="4">
        <v>45879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>
        <v>45880</v>
      </c>
      <c r="U8250" s="4"/>
      <c r="V8250" s="4"/>
      <c r="W8250" s="4">
        <v>45881</v>
      </c>
      <c r="X8250" s="4"/>
      <c r="Y8250" s="4" t="s">
        <v>60</v>
      </c>
      <c r="Z8250" s="4">
        <v>45883</v>
      </c>
      <c r="AA8250" s="4"/>
      <c r="AB8250" s="4" t="s">
        <v>60</v>
      </c>
      <c r="AC8250" s="4">
        <v>45884</v>
      </c>
      <c r="AD8250" s="4">
        <v>45885</v>
      </c>
      <c r="AE8250" s="4">
        <v>45887</v>
      </c>
      <c r="AF8250" s="4"/>
      <c r="AG8250" s="3" t="s">
        <v>10466</v>
      </c>
      <c r="AH8250" s="3" t="s">
        <v>145</v>
      </c>
      <c r="AI8250" s="3" t="s">
        <v>30287</v>
      </c>
      <c r="AJ8250" s="3" t="s">
        <v>146</v>
      </c>
      <c r="AK8250" s="3" t="s">
        <v>147</v>
      </c>
      <c r="AL8250" s="3" t="s">
        <v>25320</v>
      </c>
      <c r="AM8250" s="3" t="s">
        <v>149</v>
      </c>
      <c r="AN8250" s="3">
        <v>44.542749999999998</v>
      </c>
      <c r="AO8250" s="3" t="s">
        <v>82</v>
      </c>
      <c r="AP8250" s="3" t="s">
        <v>83</v>
      </c>
      <c r="AQ8250" s="3">
        <v>38.724460000000001</v>
      </c>
      <c r="AR8250" s="3" t="s">
        <v>68</v>
      </c>
      <c r="AS8250" s="3"/>
      <c r="AT8250" s="3"/>
      <c r="AU8250" s="3" t="s">
        <v>935</v>
      </c>
      <c r="AV8250" s="3" t="s">
        <v>936</v>
      </c>
      <c r="AW8250" s="3">
        <v>82.803560000000004</v>
      </c>
      <c r="AX8250" s="3" t="s">
        <v>592</v>
      </c>
      <c r="AY8250" s="3" t="s">
        <v>150</v>
      </c>
      <c r="AZ8250" s="3">
        <v>1268</v>
      </c>
      <c r="BA8250" s="3" t="s">
        <v>60</v>
      </c>
      <c r="BB8250" s="3">
        <v>1268</v>
      </c>
      <c r="BC8250" s="3" t="s">
        <v>60</v>
      </c>
      <c r="BD8250" s="3" t="s">
        <v>60</v>
      </c>
      <c r="BE8250" s="3" t="s">
        <v>60</v>
      </c>
      <c r="BF8250" s="3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" t="str">
        <f>IFERROR(VLOOKUP(Data_Power_app[[#This Row],[PRO ODER]],'Xuất-Delay-SLT'!B:C,2,0),"")</f>
        <v/>
      </c>
      <c r="BJ8250" s="3" t="str">
        <f>IFERROR(VLOOKUP(Data_Power_app[[#This Row],[PRO ODER]],'Plan Lean DC'!A:C,3,0),"")</f>
        <v/>
      </c>
      <c r="BK8250" s="3" t="str">
        <f>IFERROR(VLOOKUP(Data_Power_app[[#This Row],[PRO ODER]]&amp;"LEAN_IN",'Real Time'!A:D,4,0),"")</f>
        <v/>
      </c>
      <c r="BL8250" s="3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10">
        <v>8250</v>
      </c>
      <c r="B8251" s="3" t="s">
        <v>30343</v>
      </c>
      <c r="C8251" s="3" t="s">
        <v>30344</v>
      </c>
      <c r="D8251" s="3" t="s">
        <v>75</v>
      </c>
      <c r="E8251" s="3" t="s">
        <v>76</v>
      </c>
      <c r="F8251" s="3" t="s">
        <v>59</v>
      </c>
      <c r="G8251" s="3">
        <v>3135</v>
      </c>
      <c r="H8251" s="4">
        <v>45871</v>
      </c>
      <c r="I8251" s="4" t="s">
        <v>60</v>
      </c>
      <c r="J8251" s="4" t="s">
        <v>60</v>
      </c>
      <c r="K8251" s="4">
        <v>45878</v>
      </c>
      <c r="L8251" s="4"/>
      <c r="M8251" s="4">
        <v>45879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>
        <v>45880</v>
      </c>
      <c r="U8251" s="4"/>
      <c r="V8251" s="4"/>
      <c r="W8251" s="4">
        <v>45881</v>
      </c>
      <c r="X8251" s="4"/>
      <c r="Y8251" s="4" t="s">
        <v>60</v>
      </c>
      <c r="Z8251" s="4">
        <v>45883</v>
      </c>
      <c r="AA8251" s="4"/>
      <c r="AB8251" s="4" t="s">
        <v>60</v>
      </c>
      <c r="AC8251" s="4">
        <v>45884</v>
      </c>
      <c r="AD8251" s="4">
        <v>45885</v>
      </c>
      <c r="AE8251" s="4">
        <v>45887</v>
      </c>
      <c r="AF8251" s="4"/>
      <c r="AG8251" s="3" t="s">
        <v>10466</v>
      </c>
      <c r="AH8251" s="3" t="s">
        <v>145</v>
      </c>
      <c r="AI8251" s="3" t="s">
        <v>30287</v>
      </c>
      <c r="AJ8251" s="3" t="s">
        <v>146</v>
      </c>
      <c r="AK8251" s="3" t="s">
        <v>147</v>
      </c>
      <c r="AL8251" s="3" t="s">
        <v>25320</v>
      </c>
      <c r="AM8251" s="3" t="s">
        <v>149</v>
      </c>
      <c r="AN8251" s="3">
        <v>119.07881999999999</v>
      </c>
      <c r="AO8251" s="3" t="s">
        <v>82</v>
      </c>
      <c r="AP8251" s="3" t="s">
        <v>83</v>
      </c>
      <c r="AQ8251" s="3">
        <v>104.0175</v>
      </c>
      <c r="AR8251" s="3" t="s">
        <v>68</v>
      </c>
      <c r="AS8251" s="3"/>
      <c r="AT8251" s="3"/>
      <c r="AU8251" s="3" t="s">
        <v>935</v>
      </c>
      <c r="AV8251" s="3" t="s">
        <v>936</v>
      </c>
      <c r="AW8251" s="3">
        <v>221.36375000000001</v>
      </c>
      <c r="AX8251" s="3" t="s">
        <v>592</v>
      </c>
      <c r="AY8251" s="3" t="s">
        <v>150</v>
      </c>
      <c r="AZ8251" s="3">
        <v>1981</v>
      </c>
      <c r="BA8251" s="3" t="s">
        <v>60</v>
      </c>
      <c r="BB8251" s="3">
        <v>3135</v>
      </c>
      <c r="BC8251" s="3" t="s">
        <v>60</v>
      </c>
      <c r="BD8251" s="3" t="s">
        <v>60</v>
      </c>
      <c r="BE8251" s="3" t="s">
        <v>60</v>
      </c>
      <c r="BF8251" s="3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" t="str">
        <f>IFERROR(VLOOKUP(Data_Power_app[[#This Row],[PRO ODER]],'Xuất-Delay-SLT'!B:C,2,0),"")</f>
        <v/>
      </c>
      <c r="BJ8251" s="3" t="str">
        <f>IFERROR(VLOOKUP(Data_Power_app[[#This Row],[PRO ODER]],'Plan Lean DC'!A:C,3,0),"")</f>
        <v/>
      </c>
      <c r="BK8251" s="3" t="str">
        <f>IFERROR(VLOOKUP(Data_Power_app[[#This Row],[PRO ODER]]&amp;"LEAN_IN",'Real Time'!A:D,4,0),"")</f>
        <v/>
      </c>
      <c r="BL8251" s="3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10">
        <v>8251</v>
      </c>
      <c r="B8252" s="3" t="s">
        <v>30347</v>
      </c>
      <c r="C8252" s="3" t="s">
        <v>30348</v>
      </c>
      <c r="D8252" s="3" t="s">
        <v>75</v>
      </c>
      <c r="E8252" s="3" t="s">
        <v>76</v>
      </c>
      <c r="F8252" s="3" t="s">
        <v>59</v>
      </c>
      <c r="G8252" s="3">
        <v>577</v>
      </c>
      <c r="H8252" s="4">
        <v>45871</v>
      </c>
      <c r="I8252" s="4" t="s">
        <v>60</v>
      </c>
      <c r="J8252" s="4" t="s">
        <v>60</v>
      </c>
      <c r="K8252" s="4">
        <v>45878</v>
      </c>
      <c r="L8252" s="4"/>
      <c r="M8252" s="4">
        <v>45879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>
        <v>45880</v>
      </c>
      <c r="U8252" s="4"/>
      <c r="V8252" s="4"/>
      <c r="W8252" s="4">
        <v>45881</v>
      </c>
      <c r="X8252" s="4"/>
      <c r="Y8252" s="4" t="s">
        <v>60</v>
      </c>
      <c r="Z8252" s="4">
        <v>45883</v>
      </c>
      <c r="AA8252" s="4"/>
      <c r="AB8252" s="4" t="s">
        <v>60</v>
      </c>
      <c r="AC8252" s="4">
        <v>45884</v>
      </c>
      <c r="AD8252" s="4">
        <v>45885</v>
      </c>
      <c r="AE8252" s="4">
        <v>45887</v>
      </c>
      <c r="AF8252" s="4"/>
      <c r="AG8252" s="3" t="s">
        <v>10466</v>
      </c>
      <c r="AH8252" s="3" t="s">
        <v>145</v>
      </c>
      <c r="AI8252" s="3" t="s">
        <v>30287</v>
      </c>
      <c r="AJ8252" s="3" t="s">
        <v>146</v>
      </c>
      <c r="AK8252" s="3" t="s">
        <v>147</v>
      </c>
      <c r="AL8252" s="3" t="s">
        <v>25320</v>
      </c>
      <c r="AM8252" s="3" t="s">
        <v>149</v>
      </c>
      <c r="AN8252" s="3">
        <v>21.7669</v>
      </c>
      <c r="AO8252" s="3" t="s">
        <v>82</v>
      </c>
      <c r="AP8252" s="3" t="s">
        <v>83</v>
      </c>
      <c r="AQ8252" s="3">
        <v>18.976590000000002</v>
      </c>
      <c r="AR8252" s="3" t="s">
        <v>68</v>
      </c>
      <c r="AS8252" s="3"/>
      <c r="AT8252" s="3"/>
      <c r="AU8252" s="3" t="s">
        <v>935</v>
      </c>
      <c r="AV8252" s="3" t="s">
        <v>936</v>
      </c>
      <c r="AW8252" s="3">
        <v>40.463610000000003</v>
      </c>
      <c r="AX8252" s="3" t="s">
        <v>592</v>
      </c>
      <c r="AY8252" s="3" t="s">
        <v>150</v>
      </c>
      <c r="AZ8252" s="3">
        <v>427</v>
      </c>
      <c r="BA8252" s="3" t="s">
        <v>60</v>
      </c>
      <c r="BB8252" s="3">
        <v>577</v>
      </c>
      <c r="BC8252" s="3" t="s">
        <v>60</v>
      </c>
      <c r="BD8252" s="3" t="s">
        <v>60</v>
      </c>
      <c r="BE8252" s="3" t="s">
        <v>60</v>
      </c>
      <c r="BF8252" s="3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" t="str">
        <f>IFERROR(VLOOKUP(Data_Power_app[[#This Row],[PRO ODER]],'Xuất-Delay-SLT'!B:C,2,0),"")</f>
        <v/>
      </c>
      <c r="BJ8252" s="3" t="str">
        <f>IFERROR(VLOOKUP(Data_Power_app[[#This Row],[PRO ODER]],'Plan Lean DC'!A:C,3,0),"")</f>
        <v/>
      </c>
      <c r="BK8252" s="3" t="str">
        <f>IFERROR(VLOOKUP(Data_Power_app[[#This Row],[PRO ODER]]&amp;"LEAN_IN",'Real Time'!A:D,4,0),"")</f>
        <v/>
      </c>
      <c r="BL8252" s="3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10">
        <v>8252</v>
      </c>
      <c r="B8253" s="3" t="s">
        <v>30455</v>
      </c>
      <c r="C8253" s="3" t="s">
        <v>30456</v>
      </c>
      <c r="D8253" s="3" t="s">
        <v>84</v>
      </c>
      <c r="E8253" s="3" t="s">
        <v>137</v>
      </c>
      <c r="F8253" s="3" t="s">
        <v>59</v>
      </c>
      <c r="G8253" s="3">
        <v>85</v>
      </c>
      <c r="H8253" s="4">
        <v>45871</v>
      </c>
      <c r="I8253" s="4" t="s">
        <v>60</v>
      </c>
      <c r="J8253" s="4" t="s">
        <v>60</v>
      </c>
      <c r="K8253" s="4">
        <v>45878</v>
      </c>
      <c r="L8253" s="4"/>
      <c r="M8253" s="4">
        <v>45879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>
        <v>45880</v>
      </c>
      <c r="U8253" s="4"/>
      <c r="V8253" s="4"/>
      <c r="W8253" s="4">
        <v>45881</v>
      </c>
      <c r="X8253" s="4"/>
      <c r="Y8253" s="4" t="s">
        <v>60</v>
      </c>
      <c r="Z8253" s="4">
        <v>45883</v>
      </c>
      <c r="AA8253" s="4"/>
      <c r="AB8253" s="4" t="s">
        <v>60</v>
      </c>
      <c r="AC8253" s="4">
        <v>45884</v>
      </c>
      <c r="AD8253" s="4">
        <v>45885</v>
      </c>
      <c r="AE8253" s="4">
        <v>45887</v>
      </c>
      <c r="AF8253" s="4"/>
      <c r="AG8253" s="3" t="s">
        <v>10466</v>
      </c>
      <c r="AH8253" s="3" t="s">
        <v>227</v>
      </c>
      <c r="AI8253" s="3" t="s">
        <v>26105</v>
      </c>
      <c r="AJ8253" s="3" t="s">
        <v>162</v>
      </c>
      <c r="AK8253" s="3" t="s">
        <v>98</v>
      </c>
      <c r="AL8253" s="3" t="s">
        <v>497</v>
      </c>
      <c r="AM8253" s="3" t="s">
        <v>498</v>
      </c>
      <c r="AN8253" s="3">
        <v>3.0630500000000001</v>
      </c>
      <c r="AO8253" s="3" t="s">
        <v>68</v>
      </c>
      <c r="AP8253" s="3"/>
      <c r="AQ8253" s="3"/>
      <c r="AR8253" s="3" t="s">
        <v>68</v>
      </c>
      <c r="AS8253" s="3"/>
      <c r="AT8253" s="3"/>
      <c r="AU8253" s="3" t="s">
        <v>249</v>
      </c>
      <c r="AV8253" s="3" t="s">
        <v>250</v>
      </c>
      <c r="AW8253" s="3">
        <v>6.6986499999999998</v>
      </c>
      <c r="AX8253" s="3" t="s">
        <v>26106</v>
      </c>
      <c r="AY8253" s="3" t="s">
        <v>26107</v>
      </c>
      <c r="AZ8253" s="3">
        <v>32</v>
      </c>
      <c r="BA8253" s="3" t="s">
        <v>60</v>
      </c>
      <c r="BB8253" s="3">
        <v>85</v>
      </c>
      <c r="BC8253" s="3" t="s">
        <v>60</v>
      </c>
      <c r="BD8253" s="3" t="s">
        <v>60</v>
      </c>
      <c r="BE8253" s="3" t="s">
        <v>60</v>
      </c>
      <c r="BF8253" s="3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" t="str">
        <f>IFERROR(VLOOKUP(Data_Power_app[[#This Row],[PRO ODER]],'Xuất-Delay-SLT'!B:C,2,0),"")</f>
        <v/>
      </c>
      <c r="BJ8253" s="3" t="str">
        <f>IFERROR(VLOOKUP(Data_Power_app[[#This Row],[PRO ODER]],'Plan Lean DC'!A:C,3,0),"")</f>
        <v/>
      </c>
      <c r="BK8253" s="3" t="str">
        <f>IFERROR(VLOOKUP(Data_Power_app[[#This Row],[PRO ODER]]&amp;"LEAN_IN",'Real Time'!A:D,4,0),"")</f>
        <v/>
      </c>
      <c r="BL8253" s="3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10">
        <v>8253</v>
      </c>
      <c r="B8254" s="3" t="s">
        <v>20144</v>
      </c>
      <c r="C8254" s="3" t="s">
        <v>20145</v>
      </c>
      <c r="D8254" s="3" t="s">
        <v>84</v>
      </c>
      <c r="E8254" s="3" t="s">
        <v>140</v>
      </c>
      <c r="F8254" s="3" t="s">
        <v>72</v>
      </c>
      <c r="G8254" s="3">
        <v>5302</v>
      </c>
      <c r="H8254" s="4">
        <v>45881</v>
      </c>
      <c r="I8254" s="4" t="s">
        <v>60</v>
      </c>
      <c r="J8254" s="4" t="s">
        <v>60</v>
      </c>
      <c r="K8254" s="4">
        <v>45882</v>
      </c>
      <c r="L8254" s="4"/>
      <c r="M8254" s="4" t="s">
        <v>60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 t="s">
        <v>60</v>
      </c>
      <c r="U8254" s="4"/>
      <c r="V8254" s="4"/>
      <c r="W8254" s="4">
        <v>45883</v>
      </c>
      <c r="X8254" s="4"/>
      <c r="Y8254" s="4" t="s">
        <v>60</v>
      </c>
      <c r="Z8254" s="4">
        <v>45884</v>
      </c>
      <c r="AA8254" s="4"/>
      <c r="AB8254" s="4" t="s">
        <v>60</v>
      </c>
      <c r="AC8254" s="4">
        <v>45885</v>
      </c>
      <c r="AD8254" s="4">
        <v>45886</v>
      </c>
      <c r="AE8254" s="4">
        <v>45887</v>
      </c>
      <c r="AF8254" s="4"/>
      <c r="AG8254" s="3" t="s">
        <v>10466</v>
      </c>
      <c r="AH8254" s="3" t="s">
        <v>267</v>
      </c>
      <c r="AI8254" s="3" t="s">
        <v>3783</v>
      </c>
      <c r="AJ8254" s="3" t="s">
        <v>74</v>
      </c>
      <c r="AK8254" s="3" t="s">
        <v>98</v>
      </c>
      <c r="AL8254" s="3" t="s">
        <v>268</v>
      </c>
      <c r="AM8254" s="3" t="s">
        <v>269</v>
      </c>
      <c r="AN8254" s="3">
        <v>132.26356999999999</v>
      </c>
      <c r="AO8254" s="3" t="s">
        <v>68</v>
      </c>
      <c r="AP8254" s="3"/>
      <c r="AQ8254" s="3"/>
      <c r="AR8254" s="3" t="s">
        <v>68</v>
      </c>
      <c r="AS8254" s="3"/>
      <c r="AT8254" s="3"/>
      <c r="AU8254" s="3" t="s">
        <v>209</v>
      </c>
      <c r="AV8254" s="3" t="s">
        <v>210</v>
      </c>
      <c r="AW8254" s="3">
        <v>289.25519000000003</v>
      </c>
      <c r="AX8254" s="3" t="s">
        <v>2436</v>
      </c>
      <c r="AY8254" s="3" t="s">
        <v>2437</v>
      </c>
      <c r="AZ8254" s="3">
        <v>5302</v>
      </c>
      <c r="BA8254" s="3" t="s">
        <v>173</v>
      </c>
      <c r="BB8254" s="3">
        <v>5302</v>
      </c>
      <c r="BC8254" s="3" t="s">
        <v>60</v>
      </c>
      <c r="BD8254" s="3" t="s">
        <v>60</v>
      </c>
      <c r="BE8254" s="3" t="s">
        <v>270</v>
      </c>
      <c r="BF8254" s="3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" t="str">
        <f>IFERROR(VLOOKUP(Data_Power_app[[#This Row],[PRO ODER]],'Xuất-Delay-SLT'!B:C,2,0),"")</f>
        <v/>
      </c>
      <c r="BJ8254" s="3" t="str">
        <f>IFERROR(VLOOKUP(Data_Power_app[[#This Row],[PRO ODER]],'Plan Lean DC'!A:C,3,0),"")</f>
        <v/>
      </c>
      <c r="BK8254" s="3" t="str">
        <f>IFERROR(VLOOKUP(Data_Power_app[[#This Row],[PRO ODER]]&amp;"LEAN_IN",'Real Time'!A:D,4,0),"")</f>
        <v/>
      </c>
      <c r="BL8254" s="3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10">
        <v>8254</v>
      </c>
      <c r="B8255" s="3" t="s">
        <v>23778</v>
      </c>
      <c r="C8255" s="3" t="s">
        <v>23779</v>
      </c>
      <c r="D8255" s="3" t="s">
        <v>231</v>
      </c>
      <c r="E8255" s="3" t="s">
        <v>232</v>
      </c>
      <c r="F8255" s="3" t="s">
        <v>59</v>
      </c>
      <c r="G8255" s="3">
        <v>1592</v>
      </c>
      <c r="H8255" s="4">
        <v>45884</v>
      </c>
      <c r="I8255" s="4" t="s">
        <v>60</v>
      </c>
      <c r="J8255" s="4" t="s">
        <v>60</v>
      </c>
      <c r="K8255" s="4">
        <v>45885</v>
      </c>
      <c r="L8255" s="4"/>
      <c r="M8255" s="4">
        <v>45886</v>
      </c>
      <c r="N8255" s="4"/>
      <c r="O8255" s="4" t="s">
        <v>60</v>
      </c>
      <c r="P8255" s="4" t="s">
        <v>60</v>
      </c>
      <c r="Q8255" s="4" t="s">
        <v>60</v>
      </c>
      <c r="R8255" s="4" t="s">
        <v>60</v>
      </c>
      <c r="S8255" s="4" t="s">
        <v>60</v>
      </c>
      <c r="T8255" s="4">
        <v>45887</v>
      </c>
      <c r="U8255" s="4"/>
      <c r="V8255" s="4"/>
      <c r="W8255" s="4">
        <v>45888</v>
      </c>
      <c r="X8255" s="4"/>
      <c r="Y8255" s="4" t="s">
        <v>60</v>
      </c>
      <c r="Z8255" s="4">
        <v>45889</v>
      </c>
      <c r="AA8255" s="4"/>
      <c r="AB8255" s="4" t="s">
        <v>60</v>
      </c>
      <c r="AC8255" s="4">
        <v>45890</v>
      </c>
      <c r="AD8255" s="4">
        <v>45891</v>
      </c>
      <c r="AE8255" s="4">
        <v>45887</v>
      </c>
      <c r="AF8255" s="4"/>
      <c r="AG8255" s="3" t="s">
        <v>10466</v>
      </c>
      <c r="AH8255" s="3" t="s">
        <v>390</v>
      </c>
      <c r="AI8255" s="3" t="s">
        <v>25307</v>
      </c>
      <c r="AJ8255" s="3" t="s">
        <v>234</v>
      </c>
      <c r="AK8255" s="3" t="s">
        <v>98</v>
      </c>
      <c r="AL8255" s="3" t="s">
        <v>235</v>
      </c>
      <c r="AM8255" s="3" t="s">
        <v>236</v>
      </c>
      <c r="AN8255" s="3">
        <v>35.215539999999997</v>
      </c>
      <c r="AO8255" s="3" t="s">
        <v>68</v>
      </c>
      <c r="AP8255" s="3"/>
      <c r="AQ8255" s="3"/>
      <c r="AR8255" s="3" t="s">
        <v>68</v>
      </c>
      <c r="AS8255" s="3"/>
      <c r="AT8255" s="3"/>
      <c r="AU8255" s="3" t="s">
        <v>22977</v>
      </c>
      <c r="AV8255" s="3" t="s">
        <v>22978</v>
      </c>
      <c r="AW8255" s="3">
        <v>132.21145999999999</v>
      </c>
      <c r="AX8255" s="3" t="s">
        <v>25308</v>
      </c>
      <c r="AY8255" s="3" t="s">
        <v>25309</v>
      </c>
      <c r="AZ8255" s="3">
        <v>1592</v>
      </c>
      <c r="BA8255" s="3" t="s">
        <v>60</v>
      </c>
      <c r="BB8255" s="3">
        <v>1592</v>
      </c>
      <c r="BC8255" s="3" t="s">
        <v>60</v>
      </c>
      <c r="BD8255" s="3" t="s">
        <v>60</v>
      </c>
      <c r="BE8255" s="3" t="s">
        <v>60</v>
      </c>
      <c r="BF8255" s="3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" t="str">
        <f>IFERROR(VLOOKUP(Data_Power_app[[#This Row],[PRO ODER]],'Xuất-Delay-SLT'!B:C,2,0),"")</f>
        <v/>
      </c>
      <c r="BJ8255" s="3" t="str">
        <f>IFERROR(VLOOKUP(Data_Power_app[[#This Row],[PRO ODER]],'Plan Lean DC'!A:C,3,0),"")</f>
        <v/>
      </c>
      <c r="BK8255" s="3" t="str">
        <f>IFERROR(VLOOKUP(Data_Power_app[[#This Row],[PRO ODER]]&amp;"LEAN_IN",'Real Time'!A:D,4,0),"")</f>
        <v/>
      </c>
      <c r="BL8255" s="3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10">
        <v>8255</v>
      </c>
      <c r="B8256" s="3" t="s">
        <v>23784</v>
      </c>
      <c r="C8256" s="3" t="s">
        <v>23785</v>
      </c>
      <c r="D8256" s="3" t="s">
        <v>231</v>
      </c>
      <c r="E8256" s="3" t="s">
        <v>232</v>
      </c>
      <c r="F8256" s="3" t="s">
        <v>59</v>
      </c>
      <c r="G8256" s="3">
        <v>112</v>
      </c>
      <c r="H8256" s="4">
        <v>45884</v>
      </c>
      <c r="I8256" s="4" t="s">
        <v>60</v>
      </c>
      <c r="J8256" s="4" t="s">
        <v>60</v>
      </c>
      <c r="K8256" s="4">
        <v>45885</v>
      </c>
      <c r="L8256" s="4"/>
      <c r="M8256" s="4">
        <v>45886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87</v>
      </c>
      <c r="U8256" s="4"/>
      <c r="V8256" s="4"/>
      <c r="W8256" s="4">
        <v>45888</v>
      </c>
      <c r="X8256" s="4"/>
      <c r="Y8256" s="4" t="s">
        <v>60</v>
      </c>
      <c r="Z8256" s="4">
        <v>45889</v>
      </c>
      <c r="AA8256" s="4"/>
      <c r="AB8256" s="4" t="s">
        <v>60</v>
      </c>
      <c r="AC8256" s="4">
        <v>45890</v>
      </c>
      <c r="AD8256" s="4">
        <v>45891</v>
      </c>
      <c r="AE8256" s="4">
        <v>45887</v>
      </c>
      <c r="AF8256" s="4"/>
      <c r="AG8256" s="3" t="s">
        <v>10466</v>
      </c>
      <c r="AH8256" s="3" t="s">
        <v>390</v>
      </c>
      <c r="AI8256" s="3" t="s">
        <v>25307</v>
      </c>
      <c r="AJ8256" s="3" t="s">
        <v>234</v>
      </c>
      <c r="AK8256" s="3" t="s">
        <v>98</v>
      </c>
      <c r="AL8256" s="3" t="s">
        <v>235</v>
      </c>
      <c r="AM8256" s="3" t="s">
        <v>236</v>
      </c>
      <c r="AN8256" s="3">
        <v>2.3996400000000002</v>
      </c>
      <c r="AO8256" s="3" t="s">
        <v>68</v>
      </c>
      <c r="AP8256" s="3"/>
      <c r="AQ8256" s="3"/>
      <c r="AR8256" s="3" t="s">
        <v>68</v>
      </c>
      <c r="AS8256" s="3"/>
      <c r="AT8256" s="3"/>
      <c r="AU8256" s="3" t="s">
        <v>22977</v>
      </c>
      <c r="AV8256" s="3" t="s">
        <v>22978</v>
      </c>
      <c r="AW8256" s="3">
        <v>9.0099599999999995</v>
      </c>
      <c r="AX8256" s="3" t="s">
        <v>25308</v>
      </c>
      <c r="AY8256" s="3" t="s">
        <v>25309</v>
      </c>
      <c r="AZ8256" s="3">
        <v>112</v>
      </c>
      <c r="BA8256" s="3" t="s">
        <v>60</v>
      </c>
      <c r="BB8256" s="3">
        <v>112</v>
      </c>
      <c r="BC8256" s="3" t="s">
        <v>60</v>
      </c>
      <c r="BD8256" s="3" t="s">
        <v>60</v>
      </c>
      <c r="BE8256" s="3" t="s">
        <v>60</v>
      </c>
      <c r="BF8256" s="3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" t="str">
        <f>IFERROR(VLOOKUP(Data_Power_app[[#This Row],[PRO ODER]],'Xuất-Delay-SLT'!B:C,2,0),"")</f>
        <v/>
      </c>
      <c r="BJ8256" s="3" t="str">
        <f>IFERROR(VLOOKUP(Data_Power_app[[#This Row],[PRO ODER]],'Plan Lean DC'!A:C,3,0),"")</f>
        <v/>
      </c>
      <c r="BK8256" s="3" t="str">
        <f>IFERROR(VLOOKUP(Data_Power_app[[#This Row],[PRO ODER]]&amp;"LEAN_IN",'Real Time'!A:D,4,0),"")</f>
        <v/>
      </c>
      <c r="BL8256" s="3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10">
        <v>8256</v>
      </c>
      <c r="B8257" s="3" t="s">
        <v>23790</v>
      </c>
      <c r="C8257" s="3" t="s">
        <v>23791</v>
      </c>
      <c r="D8257" s="3" t="s">
        <v>231</v>
      </c>
      <c r="E8257" s="3" t="s">
        <v>232</v>
      </c>
      <c r="F8257" s="3" t="s">
        <v>59</v>
      </c>
      <c r="G8257" s="3">
        <v>872</v>
      </c>
      <c r="H8257" s="4">
        <v>45884</v>
      </c>
      <c r="I8257" s="4" t="s">
        <v>60</v>
      </c>
      <c r="J8257" s="4" t="s">
        <v>60</v>
      </c>
      <c r="K8257" s="4">
        <v>45885</v>
      </c>
      <c r="L8257" s="4"/>
      <c r="M8257" s="4">
        <v>45886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87</v>
      </c>
      <c r="U8257" s="4"/>
      <c r="V8257" s="4"/>
      <c r="W8257" s="4">
        <v>45888</v>
      </c>
      <c r="X8257" s="4"/>
      <c r="Y8257" s="4" t="s">
        <v>60</v>
      </c>
      <c r="Z8257" s="4">
        <v>45889</v>
      </c>
      <c r="AA8257" s="4"/>
      <c r="AB8257" s="4" t="s">
        <v>60</v>
      </c>
      <c r="AC8257" s="4">
        <v>45890</v>
      </c>
      <c r="AD8257" s="4">
        <v>45891</v>
      </c>
      <c r="AE8257" s="4">
        <v>45887</v>
      </c>
      <c r="AF8257" s="4"/>
      <c r="AG8257" s="3" t="s">
        <v>10466</v>
      </c>
      <c r="AH8257" s="3" t="s">
        <v>390</v>
      </c>
      <c r="AI8257" s="3" t="s">
        <v>25307</v>
      </c>
      <c r="AJ8257" s="3" t="s">
        <v>234</v>
      </c>
      <c r="AK8257" s="3" t="s">
        <v>98</v>
      </c>
      <c r="AL8257" s="3" t="s">
        <v>235</v>
      </c>
      <c r="AM8257" s="3" t="s">
        <v>236</v>
      </c>
      <c r="AN8257" s="3">
        <v>18.993369999999999</v>
      </c>
      <c r="AO8257" s="3" t="s">
        <v>68</v>
      </c>
      <c r="AP8257" s="3"/>
      <c r="AQ8257" s="3"/>
      <c r="AR8257" s="3" t="s">
        <v>68</v>
      </c>
      <c r="AS8257" s="3"/>
      <c r="AT8257" s="3"/>
      <c r="AU8257" s="3" t="s">
        <v>22977</v>
      </c>
      <c r="AV8257" s="3" t="s">
        <v>22978</v>
      </c>
      <c r="AW8257" s="3">
        <v>71.313509999999994</v>
      </c>
      <c r="AX8257" s="3" t="s">
        <v>25308</v>
      </c>
      <c r="AY8257" s="3" t="s">
        <v>25309</v>
      </c>
      <c r="AZ8257" s="3">
        <v>872</v>
      </c>
      <c r="BA8257" s="3" t="s">
        <v>60</v>
      </c>
      <c r="BB8257" s="3">
        <v>872</v>
      </c>
      <c r="BC8257" s="3" t="s">
        <v>60</v>
      </c>
      <c r="BD8257" s="3" t="s">
        <v>60</v>
      </c>
      <c r="BE8257" s="3" t="s">
        <v>60</v>
      </c>
      <c r="BF8257" s="3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" t="str">
        <f>IFERROR(VLOOKUP(Data_Power_app[[#This Row],[PRO ODER]],'Xuất-Delay-SLT'!B:C,2,0),"")</f>
        <v/>
      </c>
      <c r="BJ8257" s="3" t="str">
        <f>IFERROR(VLOOKUP(Data_Power_app[[#This Row],[PRO ODER]],'Plan Lean DC'!A:C,3,0),"")</f>
        <v/>
      </c>
      <c r="BK8257" s="3" t="str">
        <f>IFERROR(VLOOKUP(Data_Power_app[[#This Row],[PRO ODER]]&amp;"LEAN_IN",'Real Time'!A:D,4,0),"")</f>
        <v/>
      </c>
      <c r="BL8257" s="3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10">
        <v>8257</v>
      </c>
      <c r="B8258" s="3" t="s">
        <v>24407</v>
      </c>
      <c r="C8258" s="3" t="s">
        <v>24408</v>
      </c>
      <c r="D8258" s="3" t="s">
        <v>231</v>
      </c>
      <c r="E8258" s="3" t="s">
        <v>232</v>
      </c>
      <c r="F8258" s="3" t="s">
        <v>59</v>
      </c>
      <c r="G8258" s="3">
        <v>1</v>
      </c>
      <c r="H8258" s="4">
        <v>45884</v>
      </c>
      <c r="I8258" s="4" t="s">
        <v>60</v>
      </c>
      <c r="J8258" s="4" t="s">
        <v>60</v>
      </c>
      <c r="K8258" s="4">
        <v>45885</v>
      </c>
      <c r="L8258" s="4"/>
      <c r="M8258" s="4">
        <v>45886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>
        <v>45887</v>
      </c>
      <c r="U8258" s="4"/>
      <c r="V8258" s="4"/>
      <c r="W8258" s="4">
        <v>45888</v>
      </c>
      <c r="X8258" s="4"/>
      <c r="Y8258" s="4" t="s">
        <v>60</v>
      </c>
      <c r="Z8258" s="4">
        <v>45889</v>
      </c>
      <c r="AA8258" s="4"/>
      <c r="AB8258" s="4" t="s">
        <v>60</v>
      </c>
      <c r="AC8258" s="4">
        <v>45890</v>
      </c>
      <c r="AD8258" s="4">
        <v>45891</v>
      </c>
      <c r="AE8258" s="4">
        <v>45887</v>
      </c>
      <c r="AF8258" s="4"/>
      <c r="AG8258" s="3" t="s">
        <v>10466</v>
      </c>
      <c r="AH8258" s="3" t="s">
        <v>390</v>
      </c>
      <c r="AI8258" s="3" t="s">
        <v>25304</v>
      </c>
      <c r="AJ8258" s="3" t="s">
        <v>234</v>
      </c>
      <c r="AK8258" s="3" t="s">
        <v>65</v>
      </c>
      <c r="AL8258" s="3" t="s">
        <v>235</v>
      </c>
      <c r="AM8258" s="3" t="s">
        <v>236</v>
      </c>
      <c r="AN8258" s="3">
        <v>1.8890000000000001E-2</v>
      </c>
      <c r="AO8258" s="3" t="s">
        <v>68</v>
      </c>
      <c r="AP8258" s="3"/>
      <c r="AQ8258" s="3"/>
      <c r="AR8258" s="3" t="s">
        <v>68</v>
      </c>
      <c r="AS8258" s="3"/>
      <c r="AT8258" s="3"/>
      <c r="AU8258" s="3" t="s">
        <v>864</v>
      </c>
      <c r="AV8258" s="3" t="s">
        <v>865</v>
      </c>
      <c r="AW8258" s="3">
        <v>7.0919999999999997E-2</v>
      </c>
      <c r="AX8258" s="3" t="s">
        <v>25305</v>
      </c>
      <c r="AY8258" s="3" t="s">
        <v>25306</v>
      </c>
      <c r="AZ8258" s="3">
        <v>1</v>
      </c>
      <c r="BA8258" s="3" t="s">
        <v>60</v>
      </c>
      <c r="BB8258" s="3">
        <v>1</v>
      </c>
      <c r="BC8258" s="3" t="s">
        <v>60</v>
      </c>
      <c r="BD8258" s="3" t="s">
        <v>60</v>
      </c>
      <c r="BE8258" s="3" t="s">
        <v>60</v>
      </c>
      <c r="BF8258" s="3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" t="str">
        <f>IFERROR(VLOOKUP(Data_Power_app[[#This Row],[PRO ODER]],'Xuất-Delay-SLT'!B:C,2,0),"")</f>
        <v/>
      </c>
      <c r="BJ8258" s="3" t="str">
        <f>IFERROR(VLOOKUP(Data_Power_app[[#This Row],[PRO ODER]],'Plan Lean DC'!A:C,3,0),"")</f>
        <v/>
      </c>
      <c r="BK8258" s="3" t="str">
        <f>IFERROR(VLOOKUP(Data_Power_app[[#This Row],[PRO ODER]]&amp;"LEAN_IN",'Real Time'!A:D,4,0),"")</f>
        <v/>
      </c>
      <c r="BL8258" s="3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10">
        <v>8258</v>
      </c>
      <c r="B8259" s="3" t="s">
        <v>22055</v>
      </c>
      <c r="C8259" s="3" t="s">
        <v>22056</v>
      </c>
      <c r="D8259" s="3" t="s">
        <v>93</v>
      </c>
      <c r="E8259" s="3" t="s">
        <v>255</v>
      </c>
      <c r="F8259" s="3" t="s">
        <v>59</v>
      </c>
      <c r="G8259" s="3">
        <v>2400</v>
      </c>
      <c r="H8259" s="4">
        <v>45850</v>
      </c>
      <c r="I8259" s="4">
        <v>45849</v>
      </c>
      <c r="J8259" s="4">
        <v>45849</v>
      </c>
      <c r="K8259" s="4">
        <v>45852</v>
      </c>
      <c r="L8259" s="4">
        <v>45851.70521990741</v>
      </c>
      <c r="M8259" s="4">
        <v>45853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63</v>
      </c>
      <c r="U8259" s="4"/>
      <c r="V8259" s="4"/>
      <c r="W8259" s="4">
        <v>45872</v>
      </c>
      <c r="X8259" s="4"/>
      <c r="Y8259" s="4" t="s">
        <v>60</v>
      </c>
      <c r="Z8259" s="4">
        <v>45874</v>
      </c>
      <c r="AA8259" s="4"/>
      <c r="AB8259" s="4" t="s">
        <v>60</v>
      </c>
      <c r="AC8259" s="4">
        <v>45875</v>
      </c>
      <c r="AD8259" s="4">
        <v>45877</v>
      </c>
      <c r="AE8259" s="4">
        <v>45888</v>
      </c>
      <c r="AF8259" s="4"/>
      <c r="AG8259" s="3" t="s">
        <v>86</v>
      </c>
      <c r="AH8259" s="3" t="s">
        <v>1356</v>
      </c>
      <c r="AI8259" s="3" t="s">
        <v>4079</v>
      </c>
      <c r="AJ8259" s="3" t="s">
        <v>1358</v>
      </c>
      <c r="AK8259" s="3" t="s">
        <v>65</v>
      </c>
      <c r="AL8259" s="3" t="s">
        <v>256</v>
      </c>
      <c r="AM8259" s="3" t="s">
        <v>257</v>
      </c>
      <c r="AN8259" s="3">
        <v>46.584220000000002</v>
      </c>
      <c r="AO8259" s="3" t="s">
        <v>68</v>
      </c>
      <c r="AP8259" s="3"/>
      <c r="AQ8259" s="3"/>
      <c r="AR8259" s="3" t="s">
        <v>68</v>
      </c>
      <c r="AS8259" s="3"/>
      <c r="AT8259" s="3"/>
      <c r="AU8259" s="3" t="s">
        <v>258</v>
      </c>
      <c r="AV8259" s="3" t="s">
        <v>259</v>
      </c>
      <c r="AW8259" s="3">
        <v>173.21655999999999</v>
      </c>
      <c r="AX8259" s="3" t="s">
        <v>3838</v>
      </c>
      <c r="AY8259" s="3" t="s">
        <v>3839</v>
      </c>
      <c r="AZ8259" s="3">
        <v>2400</v>
      </c>
      <c r="BA8259" s="3" t="s">
        <v>60</v>
      </c>
      <c r="BB8259" s="3">
        <v>2400</v>
      </c>
      <c r="BC8259" s="3" t="s">
        <v>60</v>
      </c>
      <c r="BD8259" s="3" t="s">
        <v>60</v>
      </c>
      <c r="BE8259" s="3" t="s">
        <v>60</v>
      </c>
      <c r="BF8259" s="3" t="str">
        <f>IFERROR(VLOOKUP(Data_Power_app[[#This Row],[PRO ODER]],'Result'!H:J,3,0),"")</f>
        <v>LAMINATION 5</v>
      </c>
      <c r="BG8259" s="11" t="str">
        <f>IFERROR(VLOOKUP(Data_Power_app[[#This Row],[PRO ODER]]&amp;"LAM",'Real Time'!A:E,4,0),"")</f>
        <v>ML-05</v>
      </c>
      <c r="BH8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59" s="3" t="str">
        <f>IFERROR(VLOOKUP(Data_Power_app[[#This Row],[PRO ODER]],'Xuất-Delay-SLT'!B:C,2,0),"")</f>
        <v/>
      </c>
      <c r="BJ8259" s="3" t="str">
        <f>IFERROR(VLOOKUP(Data_Power_app[[#This Row],[PRO ODER]],'Plan Lean DC'!A:C,3,0),"")</f>
        <v/>
      </c>
      <c r="BK8259" s="3" t="str">
        <f>IFERROR(VLOOKUP(Data_Power_app[[#This Row],[PRO ODER]]&amp;"LEAN_IN",'Real Time'!A:D,4,0),"")</f>
        <v/>
      </c>
      <c r="BL8259" s="3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10">
        <v>8259</v>
      </c>
      <c r="B8260" s="3" t="s">
        <v>20146</v>
      </c>
      <c r="C8260" s="3" t="s">
        <v>20147</v>
      </c>
      <c r="D8260" s="3" t="s">
        <v>84</v>
      </c>
      <c r="E8260" s="3" t="s">
        <v>140</v>
      </c>
      <c r="F8260" s="3" t="s">
        <v>59</v>
      </c>
      <c r="G8260" s="3">
        <v>609</v>
      </c>
      <c r="H8260" s="4">
        <v>45878</v>
      </c>
      <c r="I8260" s="4" t="s">
        <v>60</v>
      </c>
      <c r="J8260" s="4" t="s">
        <v>60</v>
      </c>
      <c r="K8260" s="4">
        <v>45879</v>
      </c>
      <c r="L8260" s="4"/>
      <c r="M8260" s="4">
        <v>45880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>
        <v>45881</v>
      </c>
      <c r="U8260" s="4"/>
      <c r="V8260" s="4"/>
      <c r="W8260" s="4">
        <v>45882</v>
      </c>
      <c r="X8260" s="4"/>
      <c r="Y8260" s="4" t="s">
        <v>60</v>
      </c>
      <c r="Z8260" s="4">
        <v>45884</v>
      </c>
      <c r="AA8260" s="4"/>
      <c r="AB8260" s="4" t="s">
        <v>60</v>
      </c>
      <c r="AC8260" s="4">
        <v>45885</v>
      </c>
      <c r="AD8260" s="4">
        <v>45886</v>
      </c>
      <c r="AE8260" s="4">
        <v>45888</v>
      </c>
      <c r="AF8260" s="4"/>
      <c r="AG8260" s="3" t="s">
        <v>10466</v>
      </c>
      <c r="AH8260" s="3" t="s">
        <v>251</v>
      </c>
      <c r="AI8260" s="3" t="s">
        <v>8120</v>
      </c>
      <c r="AJ8260" s="3" t="s">
        <v>252</v>
      </c>
      <c r="AK8260" s="3" t="s">
        <v>98</v>
      </c>
      <c r="AL8260" s="3" t="s">
        <v>278</v>
      </c>
      <c r="AM8260" s="3" t="s">
        <v>279</v>
      </c>
      <c r="AN8260" s="3">
        <v>21.354890000000001</v>
      </c>
      <c r="AO8260" s="3" t="s">
        <v>68</v>
      </c>
      <c r="AP8260" s="3"/>
      <c r="AQ8260" s="3"/>
      <c r="AR8260" s="3" t="s">
        <v>68</v>
      </c>
      <c r="AS8260" s="3"/>
      <c r="AT8260" s="3"/>
      <c r="AU8260" s="3" t="s">
        <v>8121</v>
      </c>
      <c r="AV8260" s="3" t="s">
        <v>8122</v>
      </c>
      <c r="AW8260" s="3">
        <v>46.703580000000002</v>
      </c>
      <c r="AX8260" s="3" t="s">
        <v>8123</v>
      </c>
      <c r="AY8260" s="3" t="s">
        <v>8124</v>
      </c>
      <c r="AZ8260" s="3">
        <v>609</v>
      </c>
      <c r="BA8260" s="3" t="s">
        <v>60</v>
      </c>
      <c r="BB8260" s="3">
        <v>609</v>
      </c>
      <c r="BC8260" s="3" t="s">
        <v>60</v>
      </c>
      <c r="BD8260" s="3" t="s">
        <v>60</v>
      </c>
      <c r="BE8260" s="3" t="s">
        <v>60</v>
      </c>
      <c r="BF8260" s="3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" t="str">
        <f>IFERROR(VLOOKUP(Data_Power_app[[#This Row],[PRO ODER]],'Xuất-Delay-SLT'!B:C,2,0),"")</f>
        <v/>
      </c>
      <c r="BJ8260" s="3" t="str">
        <f>IFERROR(VLOOKUP(Data_Power_app[[#This Row],[PRO ODER]],'Plan Lean DC'!A:C,3,0),"")</f>
        <v/>
      </c>
      <c r="BK8260" s="3" t="str">
        <f>IFERROR(VLOOKUP(Data_Power_app[[#This Row],[PRO ODER]]&amp;"LEAN_IN",'Real Time'!A:D,4,0),"")</f>
        <v/>
      </c>
      <c r="BL8260" s="3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10">
        <v>8260</v>
      </c>
      <c r="B8261" s="3" t="s">
        <v>20148</v>
      </c>
      <c r="C8261" s="3" t="s">
        <v>20149</v>
      </c>
      <c r="D8261" s="3" t="s">
        <v>84</v>
      </c>
      <c r="E8261" s="3" t="s">
        <v>140</v>
      </c>
      <c r="F8261" s="3" t="s">
        <v>59</v>
      </c>
      <c r="G8261" s="3">
        <v>90</v>
      </c>
      <c r="H8261" s="4">
        <v>45878</v>
      </c>
      <c r="I8261" s="4" t="s">
        <v>60</v>
      </c>
      <c r="J8261" s="4" t="s">
        <v>60</v>
      </c>
      <c r="K8261" s="4">
        <v>45879</v>
      </c>
      <c r="L8261" s="4"/>
      <c r="M8261" s="4">
        <v>4588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>
        <v>45881</v>
      </c>
      <c r="U8261" s="4"/>
      <c r="V8261" s="4"/>
      <c r="W8261" s="4">
        <v>45882</v>
      </c>
      <c r="X8261" s="4"/>
      <c r="Y8261" s="4" t="s">
        <v>60</v>
      </c>
      <c r="Z8261" s="4">
        <v>45884</v>
      </c>
      <c r="AA8261" s="4"/>
      <c r="AB8261" s="4" t="s">
        <v>60</v>
      </c>
      <c r="AC8261" s="4">
        <v>45885</v>
      </c>
      <c r="AD8261" s="4">
        <v>45886</v>
      </c>
      <c r="AE8261" s="4">
        <v>45888</v>
      </c>
      <c r="AF8261" s="4"/>
      <c r="AG8261" s="3" t="s">
        <v>10466</v>
      </c>
      <c r="AH8261" s="3" t="s">
        <v>175</v>
      </c>
      <c r="AI8261" s="3" t="s">
        <v>20150</v>
      </c>
      <c r="AJ8261" s="3" t="s">
        <v>142</v>
      </c>
      <c r="AK8261" s="3" t="s">
        <v>65</v>
      </c>
      <c r="AL8261" s="3" t="s">
        <v>143</v>
      </c>
      <c r="AM8261" s="3" t="s">
        <v>144</v>
      </c>
      <c r="AN8261" s="3">
        <v>2.7374999999999998</v>
      </c>
      <c r="AO8261" s="3" t="s">
        <v>68</v>
      </c>
      <c r="AP8261" s="3"/>
      <c r="AQ8261" s="3"/>
      <c r="AR8261" s="3" t="s">
        <v>68</v>
      </c>
      <c r="AS8261" s="3"/>
      <c r="AT8261" s="3"/>
      <c r="AU8261" s="3" t="s">
        <v>10097</v>
      </c>
      <c r="AV8261" s="3" t="s">
        <v>10098</v>
      </c>
      <c r="AW8261" s="3">
        <v>5.98672</v>
      </c>
      <c r="AX8261" s="3" t="s">
        <v>20151</v>
      </c>
      <c r="AY8261" s="3" t="s">
        <v>20152</v>
      </c>
      <c r="AZ8261" s="3">
        <v>86</v>
      </c>
      <c r="BA8261" s="3" t="s">
        <v>60</v>
      </c>
      <c r="BB8261" s="3">
        <v>90</v>
      </c>
      <c r="BC8261" s="3" t="s">
        <v>60</v>
      </c>
      <c r="BD8261" s="3" t="s">
        <v>60</v>
      </c>
      <c r="BE8261" s="3" t="s">
        <v>60</v>
      </c>
      <c r="BF8261" s="3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" t="str">
        <f>IFERROR(VLOOKUP(Data_Power_app[[#This Row],[PRO ODER]],'Xuất-Delay-SLT'!B:C,2,0),"")</f>
        <v/>
      </c>
      <c r="BJ8261" s="3" t="str">
        <f>IFERROR(VLOOKUP(Data_Power_app[[#This Row],[PRO ODER]],'Plan Lean DC'!A:C,3,0),"")</f>
        <v/>
      </c>
      <c r="BK8261" s="3" t="str">
        <f>IFERROR(VLOOKUP(Data_Power_app[[#This Row],[PRO ODER]]&amp;"LEAN_IN",'Real Time'!A:D,4,0),"")</f>
        <v/>
      </c>
      <c r="BL8261" s="3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10">
        <v>8261</v>
      </c>
      <c r="B8262" s="3" t="s">
        <v>20153</v>
      </c>
      <c r="C8262" s="3" t="s">
        <v>20154</v>
      </c>
      <c r="D8262" s="3" t="s">
        <v>84</v>
      </c>
      <c r="E8262" s="3" t="s">
        <v>140</v>
      </c>
      <c r="F8262" s="3" t="s">
        <v>59</v>
      </c>
      <c r="G8262" s="3">
        <v>110</v>
      </c>
      <c r="H8262" s="4">
        <v>45878</v>
      </c>
      <c r="I8262" s="4" t="s">
        <v>60</v>
      </c>
      <c r="J8262" s="4" t="s">
        <v>60</v>
      </c>
      <c r="K8262" s="4">
        <v>45879</v>
      </c>
      <c r="L8262" s="4"/>
      <c r="M8262" s="4">
        <v>4588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>
        <v>45881</v>
      </c>
      <c r="U8262" s="4"/>
      <c r="V8262" s="4"/>
      <c r="W8262" s="4">
        <v>45882</v>
      </c>
      <c r="X8262" s="4"/>
      <c r="Y8262" s="4" t="s">
        <v>60</v>
      </c>
      <c r="Z8262" s="4">
        <v>45884</v>
      </c>
      <c r="AA8262" s="4"/>
      <c r="AB8262" s="4" t="s">
        <v>60</v>
      </c>
      <c r="AC8262" s="4">
        <v>45885</v>
      </c>
      <c r="AD8262" s="4">
        <v>45886</v>
      </c>
      <c r="AE8262" s="4">
        <v>45888</v>
      </c>
      <c r="AF8262" s="4"/>
      <c r="AG8262" s="3" t="s">
        <v>10466</v>
      </c>
      <c r="AH8262" s="3" t="s">
        <v>175</v>
      </c>
      <c r="AI8262" s="3" t="s">
        <v>20150</v>
      </c>
      <c r="AJ8262" s="3" t="s">
        <v>142</v>
      </c>
      <c r="AK8262" s="3" t="s">
        <v>65</v>
      </c>
      <c r="AL8262" s="3" t="s">
        <v>143</v>
      </c>
      <c r="AM8262" s="3" t="s">
        <v>144</v>
      </c>
      <c r="AN8262" s="3">
        <v>3.3312499999999998</v>
      </c>
      <c r="AO8262" s="3" t="s">
        <v>68</v>
      </c>
      <c r="AP8262" s="3"/>
      <c r="AQ8262" s="3"/>
      <c r="AR8262" s="3" t="s">
        <v>68</v>
      </c>
      <c r="AS8262" s="3"/>
      <c r="AT8262" s="3"/>
      <c r="AU8262" s="3" t="s">
        <v>10097</v>
      </c>
      <c r="AV8262" s="3" t="s">
        <v>10098</v>
      </c>
      <c r="AW8262" s="3">
        <v>7.2853300000000001</v>
      </c>
      <c r="AX8262" s="3" t="s">
        <v>20151</v>
      </c>
      <c r="AY8262" s="3" t="s">
        <v>20152</v>
      </c>
      <c r="AZ8262" s="3">
        <v>110</v>
      </c>
      <c r="BA8262" s="3" t="s">
        <v>60</v>
      </c>
      <c r="BB8262" s="3">
        <v>110</v>
      </c>
      <c r="BC8262" s="3" t="s">
        <v>60</v>
      </c>
      <c r="BD8262" s="3" t="s">
        <v>60</v>
      </c>
      <c r="BE8262" s="3" t="s">
        <v>60</v>
      </c>
      <c r="BF8262" s="3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" t="str">
        <f>IFERROR(VLOOKUP(Data_Power_app[[#This Row],[PRO ODER]],'Xuất-Delay-SLT'!B:C,2,0),"")</f>
        <v/>
      </c>
      <c r="BJ8262" s="3" t="str">
        <f>IFERROR(VLOOKUP(Data_Power_app[[#This Row],[PRO ODER]],'Plan Lean DC'!A:C,3,0),"")</f>
        <v/>
      </c>
      <c r="BK8262" s="3" t="str">
        <f>IFERROR(VLOOKUP(Data_Power_app[[#This Row],[PRO ODER]]&amp;"LEAN_IN",'Real Time'!A:D,4,0),"")</f>
        <v/>
      </c>
      <c r="BL8262" s="3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10">
        <v>8262</v>
      </c>
      <c r="B8263" s="3" t="s">
        <v>20155</v>
      </c>
      <c r="C8263" s="3" t="s">
        <v>20156</v>
      </c>
      <c r="D8263" s="3" t="s">
        <v>84</v>
      </c>
      <c r="E8263" s="3" t="s">
        <v>194</v>
      </c>
      <c r="F8263" s="3" t="s">
        <v>72</v>
      </c>
      <c r="G8263" s="3">
        <v>382</v>
      </c>
      <c r="H8263" s="4">
        <v>45881</v>
      </c>
      <c r="I8263" s="4" t="s">
        <v>60</v>
      </c>
      <c r="J8263" s="4" t="s">
        <v>60</v>
      </c>
      <c r="K8263" s="4">
        <v>45882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83</v>
      </c>
      <c r="X8263" s="4"/>
      <c r="Y8263" s="4" t="s">
        <v>60</v>
      </c>
      <c r="Z8263" s="4">
        <v>45884</v>
      </c>
      <c r="AA8263" s="4"/>
      <c r="AB8263" s="4" t="s">
        <v>60</v>
      </c>
      <c r="AC8263" s="4">
        <v>45885</v>
      </c>
      <c r="AD8263" s="4">
        <v>45886</v>
      </c>
      <c r="AE8263" s="4">
        <v>45888</v>
      </c>
      <c r="AF8263" s="4"/>
      <c r="AG8263" s="3" t="s">
        <v>10466</v>
      </c>
      <c r="AH8263" s="3" t="s">
        <v>660</v>
      </c>
      <c r="AI8263" s="3" t="s">
        <v>661</v>
      </c>
      <c r="AJ8263" s="3" t="s">
        <v>74</v>
      </c>
      <c r="AK8263" s="3" t="s">
        <v>223</v>
      </c>
      <c r="AL8263" s="3" t="s">
        <v>196</v>
      </c>
      <c r="AM8263" s="3" t="s">
        <v>197</v>
      </c>
      <c r="AN8263" s="3">
        <v>9.3682800000000004</v>
      </c>
      <c r="AO8263" s="3" t="s">
        <v>68</v>
      </c>
      <c r="AP8263" s="3"/>
      <c r="AQ8263" s="3"/>
      <c r="AR8263" s="3" t="s">
        <v>68</v>
      </c>
      <c r="AS8263" s="3"/>
      <c r="AT8263" s="3"/>
      <c r="AU8263" s="3" t="s">
        <v>596</v>
      </c>
      <c r="AV8263" s="3" t="s">
        <v>597</v>
      </c>
      <c r="AW8263" s="3">
        <v>20.487459999999999</v>
      </c>
      <c r="AX8263" s="3" t="s">
        <v>598</v>
      </c>
      <c r="AY8263" s="3" t="s">
        <v>599</v>
      </c>
      <c r="AZ8263" s="3">
        <v>382</v>
      </c>
      <c r="BA8263" s="3" t="s">
        <v>173</v>
      </c>
      <c r="BB8263" s="3">
        <v>0</v>
      </c>
      <c r="BC8263" s="3" t="s">
        <v>60</v>
      </c>
      <c r="BD8263" s="3" t="s">
        <v>60</v>
      </c>
      <c r="BE8263" s="3" t="s">
        <v>198</v>
      </c>
      <c r="BF8263" s="3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" t="str">
        <f>IFERROR(VLOOKUP(Data_Power_app[[#This Row],[PRO ODER]],'Xuất-Delay-SLT'!B:C,2,0),"")</f>
        <v/>
      </c>
      <c r="BJ8263" s="3" t="str">
        <f>IFERROR(VLOOKUP(Data_Power_app[[#This Row],[PRO ODER]],'Plan Lean DC'!A:C,3,0),"")</f>
        <v/>
      </c>
      <c r="BK8263" s="3" t="str">
        <f>IFERROR(VLOOKUP(Data_Power_app[[#This Row],[PRO ODER]]&amp;"LEAN_IN",'Real Time'!A:D,4,0),"")</f>
        <v/>
      </c>
      <c r="BL8263" s="3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10">
        <v>8263</v>
      </c>
      <c r="B8264" s="3" t="s">
        <v>20157</v>
      </c>
      <c r="C8264" s="3" t="s">
        <v>20158</v>
      </c>
      <c r="D8264" s="3" t="s">
        <v>84</v>
      </c>
      <c r="E8264" s="3" t="s">
        <v>194</v>
      </c>
      <c r="F8264" s="3" t="s">
        <v>72</v>
      </c>
      <c r="G8264" s="3">
        <v>606</v>
      </c>
      <c r="H8264" s="4">
        <v>45881</v>
      </c>
      <c r="I8264" s="4" t="s">
        <v>60</v>
      </c>
      <c r="J8264" s="4" t="s">
        <v>60</v>
      </c>
      <c r="K8264" s="4">
        <v>45882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83</v>
      </c>
      <c r="X8264" s="4"/>
      <c r="Y8264" s="4" t="s">
        <v>60</v>
      </c>
      <c r="Z8264" s="4">
        <v>45884</v>
      </c>
      <c r="AA8264" s="4"/>
      <c r="AB8264" s="4" t="s">
        <v>60</v>
      </c>
      <c r="AC8264" s="4">
        <v>45885</v>
      </c>
      <c r="AD8264" s="4">
        <v>45886</v>
      </c>
      <c r="AE8264" s="4">
        <v>45888</v>
      </c>
      <c r="AF8264" s="4"/>
      <c r="AG8264" s="3" t="s">
        <v>10466</v>
      </c>
      <c r="AH8264" s="3" t="s">
        <v>660</v>
      </c>
      <c r="AI8264" s="3" t="s">
        <v>661</v>
      </c>
      <c r="AJ8264" s="3" t="s">
        <v>74</v>
      </c>
      <c r="AK8264" s="3" t="s">
        <v>223</v>
      </c>
      <c r="AL8264" s="3" t="s">
        <v>196</v>
      </c>
      <c r="AM8264" s="3" t="s">
        <v>197</v>
      </c>
      <c r="AN8264" s="3">
        <v>14.86173</v>
      </c>
      <c r="AO8264" s="3" t="s">
        <v>68</v>
      </c>
      <c r="AP8264" s="3"/>
      <c r="AQ8264" s="3"/>
      <c r="AR8264" s="3" t="s">
        <v>68</v>
      </c>
      <c r="AS8264" s="3"/>
      <c r="AT8264" s="3"/>
      <c r="AU8264" s="3" t="s">
        <v>596</v>
      </c>
      <c r="AV8264" s="3" t="s">
        <v>597</v>
      </c>
      <c r="AW8264" s="3">
        <v>32.501049999999999</v>
      </c>
      <c r="AX8264" s="3" t="s">
        <v>598</v>
      </c>
      <c r="AY8264" s="3" t="s">
        <v>599</v>
      </c>
      <c r="AZ8264" s="3">
        <v>606</v>
      </c>
      <c r="BA8264" s="3" t="s">
        <v>173</v>
      </c>
      <c r="BB8264" s="3">
        <v>0</v>
      </c>
      <c r="BC8264" s="3" t="s">
        <v>60</v>
      </c>
      <c r="BD8264" s="3" t="s">
        <v>60</v>
      </c>
      <c r="BE8264" s="3" t="s">
        <v>198</v>
      </c>
      <c r="BF8264" s="3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" t="str">
        <f>IFERROR(VLOOKUP(Data_Power_app[[#This Row],[PRO ODER]],'Xuất-Delay-SLT'!B:C,2,0),"")</f>
        <v/>
      </c>
      <c r="BJ8264" s="3" t="str">
        <f>IFERROR(VLOOKUP(Data_Power_app[[#This Row],[PRO ODER]],'Plan Lean DC'!A:C,3,0),"")</f>
        <v/>
      </c>
      <c r="BK8264" s="3" t="str">
        <f>IFERROR(VLOOKUP(Data_Power_app[[#This Row],[PRO ODER]]&amp;"LEAN_IN",'Real Time'!A:D,4,0),"")</f>
        <v/>
      </c>
      <c r="BL8264" s="3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10">
        <v>8264</v>
      </c>
      <c r="B8265" s="3" t="s">
        <v>20159</v>
      </c>
      <c r="C8265" s="3" t="s">
        <v>20160</v>
      </c>
      <c r="D8265" s="3" t="s">
        <v>84</v>
      </c>
      <c r="E8265" s="3" t="s">
        <v>194</v>
      </c>
      <c r="F8265" s="3" t="s">
        <v>72</v>
      </c>
      <c r="G8265" s="3">
        <v>507</v>
      </c>
      <c r="H8265" s="4">
        <v>45881</v>
      </c>
      <c r="I8265" s="4" t="s">
        <v>60</v>
      </c>
      <c r="J8265" s="4" t="s">
        <v>60</v>
      </c>
      <c r="K8265" s="4">
        <v>45882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83</v>
      </c>
      <c r="X8265" s="4"/>
      <c r="Y8265" s="4" t="s">
        <v>60</v>
      </c>
      <c r="Z8265" s="4">
        <v>45884</v>
      </c>
      <c r="AA8265" s="4"/>
      <c r="AB8265" s="4" t="s">
        <v>60</v>
      </c>
      <c r="AC8265" s="4">
        <v>45885</v>
      </c>
      <c r="AD8265" s="4">
        <v>45886</v>
      </c>
      <c r="AE8265" s="4">
        <v>45888</v>
      </c>
      <c r="AF8265" s="4"/>
      <c r="AG8265" s="3" t="s">
        <v>10466</v>
      </c>
      <c r="AH8265" s="3" t="s">
        <v>660</v>
      </c>
      <c r="AI8265" s="3" t="s">
        <v>661</v>
      </c>
      <c r="AJ8265" s="3" t="s">
        <v>74</v>
      </c>
      <c r="AK8265" s="3" t="s">
        <v>223</v>
      </c>
      <c r="AL8265" s="3" t="s">
        <v>196</v>
      </c>
      <c r="AM8265" s="3" t="s">
        <v>197</v>
      </c>
      <c r="AN8265" s="3">
        <v>12.433820000000001</v>
      </c>
      <c r="AO8265" s="3" t="s">
        <v>68</v>
      </c>
      <c r="AP8265" s="3"/>
      <c r="AQ8265" s="3"/>
      <c r="AR8265" s="3" t="s">
        <v>68</v>
      </c>
      <c r="AS8265" s="3"/>
      <c r="AT8265" s="3"/>
      <c r="AU8265" s="3" t="s">
        <v>596</v>
      </c>
      <c r="AV8265" s="3" t="s">
        <v>597</v>
      </c>
      <c r="AW8265" s="3">
        <v>27.191469999999999</v>
      </c>
      <c r="AX8265" s="3" t="s">
        <v>598</v>
      </c>
      <c r="AY8265" s="3" t="s">
        <v>599</v>
      </c>
      <c r="AZ8265" s="3">
        <v>507</v>
      </c>
      <c r="BA8265" s="3" t="s">
        <v>173</v>
      </c>
      <c r="BB8265" s="3">
        <v>0</v>
      </c>
      <c r="BC8265" s="3" t="s">
        <v>60</v>
      </c>
      <c r="BD8265" s="3" t="s">
        <v>60</v>
      </c>
      <c r="BE8265" s="3" t="s">
        <v>198</v>
      </c>
      <c r="BF8265" s="3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" t="str">
        <f>IFERROR(VLOOKUP(Data_Power_app[[#This Row],[PRO ODER]],'Xuất-Delay-SLT'!B:C,2,0),"")</f>
        <v/>
      </c>
      <c r="BJ8265" s="3" t="str">
        <f>IFERROR(VLOOKUP(Data_Power_app[[#This Row],[PRO ODER]],'Plan Lean DC'!A:C,3,0),"")</f>
        <v/>
      </c>
      <c r="BK8265" s="3" t="str">
        <f>IFERROR(VLOOKUP(Data_Power_app[[#This Row],[PRO ODER]]&amp;"LEAN_IN",'Real Time'!A:D,4,0),"")</f>
        <v/>
      </c>
      <c r="BL8265" s="3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10">
        <v>8265</v>
      </c>
      <c r="B8266" s="3" t="s">
        <v>20161</v>
      </c>
      <c r="C8266" s="3" t="s">
        <v>20162</v>
      </c>
      <c r="D8266" s="3" t="s">
        <v>84</v>
      </c>
      <c r="E8266" s="3" t="s">
        <v>194</v>
      </c>
      <c r="F8266" s="3" t="s">
        <v>72</v>
      </c>
      <c r="G8266" s="3">
        <v>514</v>
      </c>
      <c r="H8266" s="4">
        <v>45881</v>
      </c>
      <c r="I8266" s="4" t="s">
        <v>60</v>
      </c>
      <c r="J8266" s="4" t="s">
        <v>60</v>
      </c>
      <c r="K8266" s="4">
        <v>45882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83</v>
      </c>
      <c r="X8266" s="4"/>
      <c r="Y8266" s="4" t="s">
        <v>60</v>
      </c>
      <c r="Z8266" s="4">
        <v>45884</v>
      </c>
      <c r="AA8266" s="4"/>
      <c r="AB8266" s="4" t="s">
        <v>60</v>
      </c>
      <c r="AC8266" s="4">
        <v>45885</v>
      </c>
      <c r="AD8266" s="4">
        <v>45886</v>
      </c>
      <c r="AE8266" s="4">
        <v>45888</v>
      </c>
      <c r="AF8266" s="4"/>
      <c r="AG8266" s="3" t="s">
        <v>10466</v>
      </c>
      <c r="AH8266" s="3" t="s">
        <v>660</v>
      </c>
      <c r="AI8266" s="3" t="s">
        <v>661</v>
      </c>
      <c r="AJ8266" s="3" t="s">
        <v>74</v>
      </c>
      <c r="AK8266" s="3" t="s">
        <v>223</v>
      </c>
      <c r="AL8266" s="3" t="s">
        <v>196</v>
      </c>
      <c r="AM8266" s="3" t="s">
        <v>197</v>
      </c>
      <c r="AN8266" s="3">
        <v>12.60549</v>
      </c>
      <c r="AO8266" s="3" t="s">
        <v>68</v>
      </c>
      <c r="AP8266" s="3"/>
      <c r="AQ8266" s="3"/>
      <c r="AR8266" s="3" t="s">
        <v>68</v>
      </c>
      <c r="AS8266" s="3"/>
      <c r="AT8266" s="3"/>
      <c r="AU8266" s="3" t="s">
        <v>596</v>
      </c>
      <c r="AV8266" s="3" t="s">
        <v>597</v>
      </c>
      <c r="AW8266" s="3">
        <v>27.5669</v>
      </c>
      <c r="AX8266" s="3" t="s">
        <v>598</v>
      </c>
      <c r="AY8266" s="3" t="s">
        <v>599</v>
      </c>
      <c r="AZ8266" s="3">
        <v>514</v>
      </c>
      <c r="BA8266" s="3" t="s">
        <v>173</v>
      </c>
      <c r="BB8266" s="3">
        <v>0</v>
      </c>
      <c r="BC8266" s="3" t="s">
        <v>60</v>
      </c>
      <c r="BD8266" s="3" t="s">
        <v>60</v>
      </c>
      <c r="BE8266" s="3" t="s">
        <v>198</v>
      </c>
      <c r="BF8266" s="3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" t="str">
        <f>IFERROR(VLOOKUP(Data_Power_app[[#This Row],[PRO ODER]],'Xuất-Delay-SLT'!B:C,2,0),"")</f>
        <v/>
      </c>
      <c r="BJ8266" s="3" t="str">
        <f>IFERROR(VLOOKUP(Data_Power_app[[#This Row],[PRO ODER]],'Plan Lean DC'!A:C,3,0),"")</f>
        <v/>
      </c>
      <c r="BK8266" s="3" t="str">
        <f>IFERROR(VLOOKUP(Data_Power_app[[#This Row],[PRO ODER]]&amp;"LEAN_IN",'Real Time'!A:D,4,0),"")</f>
        <v/>
      </c>
      <c r="BL8266" s="3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10">
        <v>8266</v>
      </c>
      <c r="B8267" s="3" t="s">
        <v>20163</v>
      </c>
      <c r="C8267" s="3" t="s">
        <v>20164</v>
      </c>
      <c r="D8267" s="3" t="s">
        <v>84</v>
      </c>
      <c r="E8267" s="3" t="s">
        <v>194</v>
      </c>
      <c r="F8267" s="3" t="s">
        <v>72</v>
      </c>
      <c r="G8267" s="3">
        <v>432</v>
      </c>
      <c r="H8267" s="4">
        <v>45881</v>
      </c>
      <c r="I8267" s="4" t="s">
        <v>60</v>
      </c>
      <c r="J8267" s="4" t="s">
        <v>60</v>
      </c>
      <c r="K8267" s="4">
        <v>45882</v>
      </c>
      <c r="L8267" s="4"/>
      <c r="M8267" s="4" t="s">
        <v>60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 t="s">
        <v>60</v>
      </c>
      <c r="U8267" s="4"/>
      <c r="V8267" s="4"/>
      <c r="W8267" s="4">
        <v>45883</v>
      </c>
      <c r="X8267" s="4"/>
      <c r="Y8267" s="4" t="s">
        <v>60</v>
      </c>
      <c r="Z8267" s="4">
        <v>45884</v>
      </c>
      <c r="AA8267" s="4"/>
      <c r="AB8267" s="4" t="s">
        <v>60</v>
      </c>
      <c r="AC8267" s="4">
        <v>45885</v>
      </c>
      <c r="AD8267" s="4">
        <v>45886</v>
      </c>
      <c r="AE8267" s="4">
        <v>45888</v>
      </c>
      <c r="AF8267" s="4"/>
      <c r="AG8267" s="3" t="s">
        <v>10466</v>
      </c>
      <c r="AH8267" s="3" t="s">
        <v>660</v>
      </c>
      <c r="AI8267" s="3" t="s">
        <v>661</v>
      </c>
      <c r="AJ8267" s="3" t="s">
        <v>74</v>
      </c>
      <c r="AK8267" s="3" t="s">
        <v>223</v>
      </c>
      <c r="AL8267" s="3" t="s">
        <v>196</v>
      </c>
      <c r="AM8267" s="3" t="s">
        <v>197</v>
      </c>
      <c r="AN8267" s="3">
        <v>10.5945</v>
      </c>
      <c r="AO8267" s="3" t="s">
        <v>68</v>
      </c>
      <c r="AP8267" s="3"/>
      <c r="AQ8267" s="3"/>
      <c r="AR8267" s="3" t="s">
        <v>68</v>
      </c>
      <c r="AS8267" s="3"/>
      <c r="AT8267" s="3"/>
      <c r="AU8267" s="3" t="s">
        <v>596</v>
      </c>
      <c r="AV8267" s="3" t="s">
        <v>597</v>
      </c>
      <c r="AW8267" s="3">
        <v>23.169070000000001</v>
      </c>
      <c r="AX8267" s="3" t="s">
        <v>598</v>
      </c>
      <c r="AY8267" s="3" t="s">
        <v>599</v>
      </c>
      <c r="AZ8267" s="3">
        <v>432</v>
      </c>
      <c r="BA8267" s="3" t="s">
        <v>173</v>
      </c>
      <c r="BB8267" s="3">
        <v>0</v>
      </c>
      <c r="BC8267" s="3" t="s">
        <v>60</v>
      </c>
      <c r="BD8267" s="3" t="s">
        <v>60</v>
      </c>
      <c r="BE8267" s="3" t="s">
        <v>198</v>
      </c>
      <c r="BF8267" s="3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" t="str">
        <f>IFERROR(VLOOKUP(Data_Power_app[[#This Row],[PRO ODER]],'Xuất-Delay-SLT'!B:C,2,0),"")</f>
        <v/>
      </c>
      <c r="BJ8267" s="3" t="str">
        <f>IFERROR(VLOOKUP(Data_Power_app[[#This Row],[PRO ODER]],'Plan Lean DC'!A:C,3,0),"")</f>
        <v/>
      </c>
      <c r="BK8267" s="3" t="str">
        <f>IFERROR(VLOOKUP(Data_Power_app[[#This Row],[PRO ODER]]&amp;"LEAN_IN",'Real Time'!A:D,4,0),"")</f>
        <v/>
      </c>
      <c r="BL8267" s="3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10">
        <v>8267</v>
      </c>
      <c r="B8268" s="3" t="s">
        <v>20165</v>
      </c>
      <c r="C8268" s="3" t="s">
        <v>20166</v>
      </c>
      <c r="D8268" s="3" t="s">
        <v>84</v>
      </c>
      <c r="E8268" s="3" t="s">
        <v>194</v>
      </c>
      <c r="F8268" s="3" t="s">
        <v>72</v>
      </c>
      <c r="G8268" s="3">
        <v>302</v>
      </c>
      <c r="H8268" s="4">
        <v>45881</v>
      </c>
      <c r="I8268" s="4" t="s">
        <v>60</v>
      </c>
      <c r="J8268" s="4" t="s">
        <v>60</v>
      </c>
      <c r="K8268" s="4">
        <v>45882</v>
      </c>
      <c r="L8268" s="4"/>
      <c r="M8268" s="4" t="s">
        <v>60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 t="s">
        <v>60</v>
      </c>
      <c r="U8268" s="4"/>
      <c r="V8268" s="4"/>
      <c r="W8268" s="4">
        <v>45883</v>
      </c>
      <c r="X8268" s="4"/>
      <c r="Y8268" s="4" t="s">
        <v>60</v>
      </c>
      <c r="Z8268" s="4">
        <v>45884</v>
      </c>
      <c r="AA8268" s="4"/>
      <c r="AB8268" s="4" t="s">
        <v>60</v>
      </c>
      <c r="AC8268" s="4">
        <v>45885</v>
      </c>
      <c r="AD8268" s="4">
        <v>45886</v>
      </c>
      <c r="AE8268" s="4">
        <v>45888</v>
      </c>
      <c r="AF8268" s="4"/>
      <c r="AG8268" s="3" t="s">
        <v>10466</v>
      </c>
      <c r="AH8268" s="3" t="s">
        <v>660</v>
      </c>
      <c r="AI8268" s="3" t="s">
        <v>661</v>
      </c>
      <c r="AJ8268" s="3" t="s">
        <v>74</v>
      </c>
      <c r="AK8268" s="3" t="s">
        <v>223</v>
      </c>
      <c r="AL8268" s="3" t="s">
        <v>196</v>
      </c>
      <c r="AM8268" s="3" t="s">
        <v>197</v>
      </c>
      <c r="AN8268" s="3">
        <v>6.4793799999999999</v>
      </c>
      <c r="AO8268" s="3" t="s">
        <v>68</v>
      </c>
      <c r="AP8268" s="3"/>
      <c r="AQ8268" s="3"/>
      <c r="AR8268" s="3" t="s">
        <v>68</v>
      </c>
      <c r="AS8268" s="3"/>
      <c r="AT8268" s="3"/>
      <c r="AU8268" s="3" t="s">
        <v>596</v>
      </c>
      <c r="AV8268" s="3" t="s">
        <v>597</v>
      </c>
      <c r="AW8268" s="3">
        <v>14.171889999999999</v>
      </c>
      <c r="AX8268" s="3" t="s">
        <v>598</v>
      </c>
      <c r="AY8268" s="3" t="s">
        <v>599</v>
      </c>
      <c r="AZ8268" s="3">
        <v>302</v>
      </c>
      <c r="BA8268" s="3" t="s">
        <v>173</v>
      </c>
      <c r="BB8268" s="3">
        <v>0</v>
      </c>
      <c r="BC8268" s="3" t="s">
        <v>60</v>
      </c>
      <c r="BD8268" s="3" t="s">
        <v>60</v>
      </c>
      <c r="BE8268" s="3" t="s">
        <v>198</v>
      </c>
      <c r="BF8268" s="3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" t="str">
        <f>IFERROR(VLOOKUP(Data_Power_app[[#This Row],[PRO ODER]],'Xuất-Delay-SLT'!B:C,2,0),"")</f>
        <v/>
      </c>
      <c r="BJ8268" s="3" t="str">
        <f>IFERROR(VLOOKUP(Data_Power_app[[#This Row],[PRO ODER]],'Plan Lean DC'!A:C,3,0),"")</f>
        <v/>
      </c>
      <c r="BK8268" s="3" t="str">
        <f>IFERROR(VLOOKUP(Data_Power_app[[#This Row],[PRO ODER]]&amp;"LEAN_IN",'Real Time'!A:D,4,0),"")</f>
        <v/>
      </c>
      <c r="BL8268" s="3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10">
        <v>8268</v>
      </c>
      <c r="B8269" s="3" t="s">
        <v>20167</v>
      </c>
      <c r="C8269" s="3" t="s">
        <v>20168</v>
      </c>
      <c r="D8269" s="3" t="s">
        <v>84</v>
      </c>
      <c r="E8269" s="3" t="s">
        <v>194</v>
      </c>
      <c r="F8269" s="3" t="s">
        <v>72</v>
      </c>
      <c r="G8269" s="3">
        <v>241</v>
      </c>
      <c r="H8269" s="4">
        <v>45881</v>
      </c>
      <c r="I8269" s="4" t="s">
        <v>60</v>
      </c>
      <c r="J8269" s="4" t="s">
        <v>60</v>
      </c>
      <c r="K8269" s="4">
        <v>45882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83</v>
      </c>
      <c r="X8269" s="4"/>
      <c r="Y8269" s="4" t="s">
        <v>60</v>
      </c>
      <c r="Z8269" s="4">
        <v>45884</v>
      </c>
      <c r="AA8269" s="4"/>
      <c r="AB8269" s="4" t="s">
        <v>60</v>
      </c>
      <c r="AC8269" s="4">
        <v>45885</v>
      </c>
      <c r="AD8269" s="4">
        <v>45886</v>
      </c>
      <c r="AE8269" s="4">
        <v>45888</v>
      </c>
      <c r="AF8269" s="4"/>
      <c r="AG8269" s="3" t="s">
        <v>10466</v>
      </c>
      <c r="AH8269" s="3" t="s">
        <v>660</v>
      </c>
      <c r="AI8269" s="3" t="s">
        <v>661</v>
      </c>
      <c r="AJ8269" s="3" t="s">
        <v>74</v>
      </c>
      <c r="AK8269" s="3" t="s">
        <v>223</v>
      </c>
      <c r="AL8269" s="3" t="s">
        <v>196</v>
      </c>
      <c r="AM8269" s="3" t="s">
        <v>197</v>
      </c>
      <c r="AN8269" s="3">
        <v>5.1706300000000001</v>
      </c>
      <c r="AO8269" s="3" t="s">
        <v>68</v>
      </c>
      <c r="AP8269" s="3"/>
      <c r="AQ8269" s="3"/>
      <c r="AR8269" s="3" t="s">
        <v>68</v>
      </c>
      <c r="AS8269" s="3"/>
      <c r="AT8269" s="3"/>
      <c r="AU8269" s="3" t="s">
        <v>596</v>
      </c>
      <c r="AV8269" s="3" t="s">
        <v>597</v>
      </c>
      <c r="AW8269" s="3">
        <v>11.30936</v>
      </c>
      <c r="AX8269" s="3" t="s">
        <v>598</v>
      </c>
      <c r="AY8269" s="3" t="s">
        <v>599</v>
      </c>
      <c r="AZ8269" s="3">
        <v>241</v>
      </c>
      <c r="BA8269" s="3" t="s">
        <v>173</v>
      </c>
      <c r="BB8269" s="3">
        <v>0</v>
      </c>
      <c r="BC8269" s="3" t="s">
        <v>60</v>
      </c>
      <c r="BD8269" s="3" t="s">
        <v>60</v>
      </c>
      <c r="BE8269" s="3" t="s">
        <v>198</v>
      </c>
      <c r="BF8269" s="3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" t="str">
        <f>IFERROR(VLOOKUP(Data_Power_app[[#This Row],[PRO ODER]],'Xuất-Delay-SLT'!B:C,2,0),"")</f>
        <v/>
      </c>
      <c r="BJ8269" s="3" t="str">
        <f>IFERROR(VLOOKUP(Data_Power_app[[#This Row],[PRO ODER]],'Plan Lean DC'!A:C,3,0),"")</f>
        <v/>
      </c>
      <c r="BK8269" s="3" t="str">
        <f>IFERROR(VLOOKUP(Data_Power_app[[#This Row],[PRO ODER]]&amp;"LEAN_IN",'Real Time'!A:D,4,0),"")</f>
        <v/>
      </c>
      <c r="BL8269" s="3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10">
        <v>8269</v>
      </c>
      <c r="B8270" s="3" t="s">
        <v>20169</v>
      </c>
      <c r="C8270" s="3" t="s">
        <v>20170</v>
      </c>
      <c r="D8270" s="3" t="s">
        <v>84</v>
      </c>
      <c r="E8270" s="3" t="s">
        <v>194</v>
      </c>
      <c r="F8270" s="3" t="s">
        <v>72</v>
      </c>
      <c r="G8270" s="3">
        <v>136</v>
      </c>
      <c r="H8270" s="4">
        <v>45881</v>
      </c>
      <c r="I8270" s="4" t="s">
        <v>60</v>
      </c>
      <c r="J8270" s="4" t="s">
        <v>60</v>
      </c>
      <c r="K8270" s="4">
        <v>45882</v>
      </c>
      <c r="L8270" s="4"/>
      <c r="M8270" s="4" t="s">
        <v>60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 t="s">
        <v>60</v>
      </c>
      <c r="U8270" s="4"/>
      <c r="V8270" s="4"/>
      <c r="W8270" s="4">
        <v>45883</v>
      </c>
      <c r="X8270" s="4"/>
      <c r="Y8270" s="4" t="s">
        <v>60</v>
      </c>
      <c r="Z8270" s="4">
        <v>45884</v>
      </c>
      <c r="AA8270" s="4"/>
      <c r="AB8270" s="4" t="s">
        <v>60</v>
      </c>
      <c r="AC8270" s="4">
        <v>45885</v>
      </c>
      <c r="AD8270" s="4">
        <v>45886</v>
      </c>
      <c r="AE8270" s="4">
        <v>45888</v>
      </c>
      <c r="AF8270" s="4"/>
      <c r="AG8270" s="3" t="s">
        <v>10466</v>
      </c>
      <c r="AH8270" s="3" t="s">
        <v>660</v>
      </c>
      <c r="AI8270" s="3" t="s">
        <v>661</v>
      </c>
      <c r="AJ8270" s="3" t="s">
        <v>74</v>
      </c>
      <c r="AK8270" s="3" t="s">
        <v>223</v>
      </c>
      <c r="AL8270" s="3" t="s">
        <v>196</v>
      </c>
      <c r="AM8270" s="3" t="s">
        <v>197</v>
      </c>
      <c r="AN8270" s="3">
        <v>2.69374</v>
      </c>
      <c r="AO8270" s="3" t="s">
        <v>68</v>
      </c>
      <c r="AP8270" s="3"/>
      <c r="AQ8270" s="3"/>
      <c r="AR8270" s="3" t="s">
        <v>68</v>
      </c>
      <c r="AS8270" s="3"/>
      <c r="AT8270" s="3"/>
      <c r="AU8270" s="3" t="s">
        <v>596</v>
      </c>
      <c r="AV8270" s="3" t="s">
        <v>597</v>
      </c>
      <c r="AW8270" s="3">
        <v>5.8917599999999997</v>
      </c>
      <c r="AX8270" s="3" t="s">
        <v>598</v>
      </c>
      <c r="AY8270" s="3" t="s">
        <v>599</v>
      </c>
      <c r="AZ8270" s="3">
        <v>136</v>
      </c>
      <c r="BA8270" s="3" t="s">
        <v>173</v>
      </c>
      <c r="BB8270" s="3">
        <v>0</v>
      </c>
      <c r="BC8270" s="3" t="s">
        <v>60</v>
      </c>
      <c r="BD8270" s="3" t="s">
        <v>60</v>
      </c>
      <c r="BE8270" s="3" t="s">
        <v>198</v>
      </c>
      <c r="BF8270" s="3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" t="str">
        <f>IFERROR(VLOOKUP(Data_Power_app[[#This Row],[PRO ODER]],'Xuất-Delay-SLT'!B:C,2,0),"")</f>
        <v/>
      </c>
      <c r="BJ8270" s="3" t="str">
        <f>IFERROR(VLOOKUP(Data_Power_app[[#This Row],[PRO ODER]],'Plan Lean DC'!A:C,3,0),"")</f>
        <v/>
      </c>
      <c r="BK8270" s="3" t="str">
        <f>IFERROR(VLOOKUP(Data_Power_app[[#This Row],[PRO ODER]]&amp;"LEAN_IN",'Real Time'!A:D,4,0),"")</f>
        <v/>
      </c>
      <c r="BL8270" s="3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10">
        <v>8270</v>
      </c>
      <c r="B8271" s="3" t="s">
        <v>20171</v>
      </c>
      <c r="C8271" s="3" t="s">
        <v>20172</v>
      </c>
      <c r="D8271" s="3" t="s">
        <v>84</v>
      </c>
      <c r="E8271" s="3" t="s">
        <v>194</v>
      </c>
      <c r="F8271" s="3" t="s">
        <v>72</v>
      </c>
      <c r="G8271" s="3">
        <v>40</v>
      </c>
      <c r="H8271" s="4">
        <v>45881</v>
      </c>
      <c r="I8271" s="4" t="s">
        <v>60</v>
      </c>
      <c r="J8271" s="4" t="s">
        <v>60</v>
      </c>
      <c r="K8271" s="4">
        <v>45882</v>
      </c>
      <c r="L8271" s="4"/>
      <c r="M8271" s="4" t="s">
        <v>60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 t="s">
        <v>60</v>
      </c>
      <c r="U8271" s="4"/>
      <c r="V8271" s="4"/>
      <c r="W8271" s="4">
        <v>45883</v>
      </c>
      <c r="X8271" s="4"/>
      <c r="Y8271" s="4" t="s">
        <v>60</v>
      </c>
      <c r="Z8271" s="4">
        <v>45884</v>
      </c>
      <c r="AA8271" s="4"/>
      <c r="AB8271" s="4" t="s">
        <v>60</v>
      </c>
      <c r="AC8271" s="4">
        <v>45885</v>
      </c>
      <c r="AD8271" s="4">
        <v>45886</v>
      </c>
      <c r="AE8271" s="4">
        <v>45888</v>
      </c>
      <c r="AF8271" s="4"/>
      <c r="AG8271" s="3" t="s">
        <v>10466</v>
      </c>
      <c r="AH8271" s="3" t="s">
        <v>195</v>
      </c>
      <c r="AI8271" s="3" t="s">
        <v>6428</v>
      </c>
      <c r="AJ8271" s="3" t="s">
        <v>74</v>
      </c>
      <c r="AK8271" s="3" t="s">
        <v>65</v>
      </c>
      <c r="AL8271" s="3" t="s">
        <v>196</v>
      </c>
      <c r="AM8271" s="3" t="s">
        <v>197</v>
      </c>
      <c r="AN8271" s="3">
        <v>1.3732</v>
      </c>
      <c r="AO8271" s="3" t="s">
        <v>68</v>
      </c>
      <c r="AP8271" s="3"/>
      <c r="AQ8271" s="3"/>
      <c r="AR8271" s="3" t="s">
        <v>68</v>
      </c>
      <c r="AS8271" s="3"/>
      <c r="AT8271" s="3"/>
      <c r="AU8271" s="3" t="s">
        <v>1996</v>
      </c>
      <c r="AV8271" s="3" t="s">
        <v>1997</v>
      </c>
      <c r="AW8271" s="3">
        <v>3.0034800000000001</v>
      </c>
      <c r="AX8271" s="3" t="s">
        <v>6429</v>
      </c>
      <c r="AY8271" s="3" t="s">
        <v>6430</v>
      </c>
      <c r="AZ8271" s="3">
        <v>40</v>
      </c>
      <c r="BA8271" s="3" t="s">
        <v>173</v>
      </c>
      <c r="BB8271" s="3">
        <v>40</v>
      </c>
      <c r="BC8271" s="3" t="s">
        <v>60</v>
      </c>
      <c r="BD8271" s="3" t="s">
        <v>60</v>
      </c>
      <c r="BE8271" s="3" t="s">
        <v>198</v>
      </c>
      <c r="BF8271" s="3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" t="str">
        <f>IFERROR(VLOOKUP(Data_Power_app[[#This Row],[PRO ODER]],'Xuất-Delay-SLT'!B:C,2,0),"")</f>
        <v/>
      </c>
      <c r="BJ8271" s="3" t="str">
        <f>IFERROR(VLOOKUP(Data_Power_app[[#This Row],[PRO ODER]],'Plan Lean DC'!A:C,3,0),"")</f>
        <v/>
      </c>
      <c r="BK8271" s="3" t="str">
        <f>IFERROR(VLOOKUP(Data_Power_app[[#This Row],[PRO ODER]]&amp;"LEAN_IN",'Real Time'!A:D,4,0),"")</f>
        <v/>
      </c>
      <c r="BL8271" s="3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10">
        <v>8271</v>
      </c>
      <c r="B8272" s="3" t="s">
        <v>20173</v>
      </c>
      <c r="C8272" s="3" t="s">
        <v>20174</v>
      </c>
      <c r="D8272" s="3" t="s">
        <v>84</v>
      </c>
      <c r="E8272" s="3" t="s">
        <v>194</v>
      </c>
      <c r="F8272" s="3" t="s">
        <v>72</v>
      </c>
      <c r="G8272" s="3">
        <v>60</v>
      </c>
      <c r="H8272" s="4">
        <v>45881</v>
      </c>
      <c r="I8272" s="4" t="s">
        <v>60</v>
      </c>
      <c r="J8272" s="4" t="s">
        <v>60</v>
      </c>
      <c r="K8272" s="4">
        <v>45882</v>
      </c>
      <c r="L8272" s="4"/>
      <c r="M8272" s="4" t="s">
        <v>60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 t="s">
        <v>60</v>
      </c>
      <c r="U8272" s="4"/>
      <c r="V8272" s="4"/>
      <c r="W8272" s="4">
        <v>45883</v>
      </c>
      <c r="X8272" s="4"/>
      <c r="Y8272" s="4" t="s">
        <v>60</v>
      </c>
      <c r="Z8272" s="4">
        <v>45884</v>
      </c>
      <c r="AA8272" s="4"/>
      <c r="AB8272" s="4" t="s">
        <v>60</v>
      </c>
      <c r="AC8272" s="4">
        <v>45885</v>
      </c>
      <c r="AD8272" s="4">
        <v>45886</v>
      </c>
      <c r="AE8272" s="4">
        <v>45888</v>
      </c>
      <c r="AF8272" s="4"/>
      <c r="AG8272" s="3" t="s">
        <v>10466</v>
      </c>
      <c r="AH8272" s="3" t="s">
        <v>195</v>
      </c>
      <c r="AI8272" s="3" t="s">
        <v>6428</v>
      </c>
      <c r="AJ8272" s="3" t="s">
        <v>74</v>
      </c>
      <c r="AK8272" s="3" t="s">
        <v>65</v>
      </c>
      <c r="AL8272" s="3" t="s">
        <v>196</v>
      </c>
      <c r="AM8272" s="3" t="s">
        <v>197</v>
      </c>
      <c r="AN8272" s="3">
        <v>2.05979</v>
      </c>
      <c r="AO8272" s="3" t="s">
        <v>68</v>
      </c>
      <c r="AP8272" s="3"/>
      <c r="AQ8272" s="3"/>
      <c r="AR8272" s="3" t="s">
        <v>68</v>
      </c>
      <c r="AS8272" s="3"/>
      <c r="AT8272" s="3"/>
      <c r="AU8272" s="3" t="s">
        <v>1996</v>
      </c>
      <c r="AV8272" s="3" t="s">
        <v>1997</v>
      </c>
      <c r="AW8272" s="3">
        <v>4.5052199999999996</v>
      </c>
      <c r="AX8272" s="3" t="s">
        <v>6429</v>
      </c>
      <c r="AY8272" s="3" t="s">
        <v>6430</v>
      </c>
      <c r="AZ8272" s="3">
        <v>60</v>
      </c>
      <c r="BA8272" s="3" t="s">
        <v>173</v>
      </c>
      <c r="BB8272" s="3">
        <v>60</v>
      </c>
      <c r="BC8272" s="3" t="s">
        <v>60</v>
      </c>
      <c r="BD8272" s="3" t="s">
        <v>60</v>
      </c>
      <c r="BE8272" s="3" t="s">
        <v>198</v>
      </c>
      <c r="BF8272" s="3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" t="str">
        <f>IFERROR(VLOOKUP(Data_Power_app[[#This Row],[PRO ODER]],'Xuất-Delay-SLT'!B:C,2,0),"")</f>
        <v/>
      </c>
      <c r="BJ8272" s="3" t="str">
        <f>IFERROR(VLOOKUP(Data_Power_app[[#This Row],[PRO ODER]],'Plan Lean DC'!A:C,3,0),"")</f>
        <v/>
      </c>
      <c r="BK8272" s="3" t="str">
        <f>IFERROR(VLOOKUP(Data_Power_app[[#This Row],[PRO ODER]]&amp;"LEAN_IN",'Real Time'!A:D,4,0),"")</f>
        <v/>
      </c>
      <c r="BL8272" s="3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10">
        <v>8272</v>
      </c>
      <c r="B8273" s="3" t="s">
        <v>20175</v>
      </c>
      <c r="C8273" s="3" t="s">
        <v>20176</v>
      </c>
      <c r="D8273" s="3" t="s">
        <v>84</v>
      </c>
      <c r="E8273" s="3" t="s">
        <v>194</v>
      </c>
      <c r="F8273" s="3" t="s">
        <v>72</v>
      </c>
      <c r="G8273" s="3">
        <v>71</v>
      </c>
      <c r="H8273" s="4">
        <v>45881</v>
      </c>
      <c r="I8273" s="4" t="s">
        <v>60</v>
      </c>
      <c r="J8273" s="4" t="s">
        <v>60</v>
      </c>
      <c r="K8273" s="4">
        <v>45882</v>
      </c>
      <c r="L8273" s="4"/>
      <c r="M8273" s="4" t="s">
        <v>60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 t="s">
        <v>60</v>
      </c>
      <c r="U8273" s="4"/>
      <c r="V8273" s="4"/>
      <c r="W8273" s="4">
        <v>45883</v>
      </c>
      <c r="X8273" s="4"/>
      <c r="Y8273" s="4" t="s">
        <v>60</v>
      </c>
      <c r="Z8273" s="4">
        <v>45884</v>
      </c>
      <c r="AA8273" s="4"/>
      <c r="AB8273" s="4" t="s">
        <v>60</v>
      </c>
      <c r="AC8273" s="4">
        <v>45885</v>
      </c>
      <c r="AD8273" s="4">
        <v>45886</v>
      </c>
      <c r="AE8273" s="4">
        <v>45888</v>
      </c>
      <c r="AF8273" s="4"/>
      <c r="AG8273" s="3" t="s">
        <v>10466</v>
      </c>
      <c r="AH8273" s="3" t="s">
        <v>195</v>
      </c>
      <c r="AI8273" s="3" t="s">
        <v>6428</v>
      </c>
      <c r="AJ8273" s="3" t="s">
        <v>74</v>
      </c>
      <c r="AK8273" s="3" t="s">
        <v>65</v>
      </c>
      <c r="AL8273" s="3" t="s">
        <v>196</v>
      </c>
      <c r="AM8273" s="3" t="s">
        <v>197</v>
      </c>
      <c r="AN8273" s="3">
        <v>2.4374199999999999</v>
      </c>
      <c r="AO8273" s="3" t="s">
        <v>68</v>
      </c>
      <c r="AP8273" s="3"/>
      <c r="AQ8273" s="3"/>
      <c r="AR8273" s="3" t="s">
        <v>68</v>
      </c>
      <c r="AS8273" s="3"/>
      <c r="AT8273" s="3"/>
      <c r="AU8273" s="3" t="s">
        <v>1996</v>
      </c>
      <c r="AV8273" s="3" t="s">
        <v>1997</v>
      </c>
      <c r="AW8273" s="3">
        <v>5.3311799999999998</v>
      </c>
      <c r="AX8273" s="3" t="s">
        <v>6429</v>
      </c>
      <c r="AY8273" s="3" t="s">
        <v>6430</v>
      </c>
      <c r="AZ8273" s="3">
        <v>71</v>
      </c>
      <c r="BA8273" s="3" t="s">
        <v>173</v>
      </c>
      <c r="BB8273" s="3">
        <v>71</v>
      </c>
      <c r="BC8273" s="3" t="s">
        <v>60</v>
      </c>
      <c r="BD8273" s="3" t="s">
        <v>60</v>
      </c>
      <c r="BE8273" s="3" t="s">
        <v>198</v>
      </c>
      <c r="BF8273" s="3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" t="str">
        <f>IFERROR(VLOOKUP(Data_Power_app[[#This Row],[PRO ODER]],'Xuất-Delay-SLT'!B:C,2,0),"")</f>
        <v/>
      </c>
      <c r="BJ8273" s="3" t="str">
        <f>IFERROR(VLOOKUP(Data_Power_app[[#This Row],[PRO ODER]],'Plan Lean DC'!A:C,3,0),"")</f>
        <v/>
      </c>
      <c r="BK8273" s="3" t="str">
        <f>IFERROR(VLOOKUP(Data_Power_app[[#This Row],[PRO ODER]]&amp;"LEAN_IN",'Real Time'!A:D,4,0),"")</f>
        <v/>
      </c>
      <c r="BL8273" s="3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10">
        <v>8273</v>
      </c>
      <c r="B8274" s="3" t="s">
        <v>20177</v>
      </c>
      <c r="C8274" s="3" t="s">
        <v>20178</v>
      </c>
      <c r="D8274" s="3" t="s">
        <v>84</v>
      </c>
      <c r="E8274" s="3" t="s">
        <v>194</v>
      </c>
      <c r="F8274" s="3" t="s">
        <v>72</v>
      </c>
      <c r="G8274" s="3">
        <v>91</v>
      </c>
      <c r="H8274" s="4">
        <v>45881</v>
      </c>
      <c r="I8274" s="4" t="s">
        <v>60</v>
      </c>
      <c r="J8274" s="4" t="s">
        <v>60</v>
      </c>
      <c r="K8274" s="4">
        <v>45882</v>
      </c>
      <c r="L8274" s="4"/>
      <c r="M8274" s="4" t="s">
        <v>60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 t="s">
        <v>60</v>
      </c>
      <c r="U8274" s="4"/>
      <c r="V8274" s="4"/>
      <c r="W8274" s="4">
        <v>45883</v>
      </c>
      <c r="X8274" s="4"/>
      <c r="Y8274" s="4" t="s">
        <v>60</v>
      </c>
      <c r="Z8274" s="4">
        <v>45884</v>
      </c>
      <c r="AA8274" s="4"/>
      <c r="AB8274" s="4" t="s">
        <v>60</v>
      </c>
      <c r="AC8274" s="4">
        <v>45885</v>
      </c>
      <c r="AD8274" s="4">
        <v>45886</v>
      </c>
      <c r="AE8274" s="4">
        <v>45888</v>
      </c>
      <c r="AF8274" s="4"/>
      <c r="AG8274" s="3" t="s">
        <v>10466</v>
      </c>
      <c r="AH8274" s="3" t="s">
        <v>195</v>
      </c>
      <c r="AI8274" s="3" t="s">
        <v>6428</v>
      </c>
      <c r="AJ8274" s="3" t="s">
        <v>74</v>
      </c>
      <c r="AK8274" s="3" t="s">
        <v>65</v>
      </c>
      <c r="AL8274" s="3" t="s">
        <v>196</v>
      </c>
      <c r="AM8274" s="3" t="s">
        <v>197</v>
      </c>
      <c r="AN8274" s="3">
        <v>2.67787</v>
      </c>
      <c r="AO8274" s="3" t="s">
        <v>68</v>
      </c>
      <c r="AP8274" s="3"/>
      <c r="AQ8274" s="3"/>
      <c r="AR8274" s="3" t="s">
        <v>68</v>
      </c>
      <c r="AS8274" s="3"/>
      <c r="AT8274" s="3"/>
      <c r="AU8274" s="3" t="s">
        <v>1996</v>
      </c>
      <c r="AV8274" s="3" t="s">
        <v>1997</v>
      </c>
      <c r="AW8274" s="3">
        <v>5.8571900000000001</v>
      </c>
      <c r="AX8274" s="3" t="s">
        <v>6429</v>
      </c>
      <c r="AY8274" s="3" t="s">
        <v>6430</v>
      </c>
      <c r="AZ8274" s="3">
        <v>91</v>
      </c>
      <c r="BA8274" s="3" t="s">
        <v>173</v>
      </c>
      <c r="BB8274" s="3">
        <v>91</v>
      </c>
      <c r="BC8274" s="3" t="s">
        <v>60</v>
      </c>
      <c r="BD8274" s="3" t="s">
        <v>60</v>
      </c>
      <c r="BE8274" s="3" t="s">
        <v>198</v>
      </c>
      <c r="BF8274" s="3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" t="str">
        <f>IFERROR(VLOOKUP(Data_Power_app[[#This Row],[PRO ODER]],'Xuất-Delay-SLT'!B:C,2,0),"")</f>
        <v/>
      </c>
      <c r="BJ8274" s="3" t="str">
        <f>IFERROR(VLOOKUP(Data_Power_app[[#This Row],[PRO ODER]],'Plan Lean DC'!A:C,3,0),"")</f>
        <v/>
      </c>
      <c r="BK8274" s="3" t="str">
        <f>IFERROR(VLOOKUP(Data_Power_app[[#This Row],[PRO ODER]]&amp;"LEAN_IN",'Real Time'!A:D,4,0),"")</f>
        <v/>
      </c>
      <c r="BL8274" s="3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10">
        <v>8274</v>
      </c>
      <c r="B8275" s="3" t="s">
        <v>20179</v>
      </c>
      <c r="C8275" s="3" t="s">
        <v>20180</v>
      </c>
      <c r="D8275" s="3" t="s">
        <v>84</v>
      </c>
      <c r="E8275" s="3" t="s">
        <v>194</v>
      </c>
      <c r="F8275" s="3" t="s">
        <v>72</v>
      </c>
      <c r="G8275" s="3">
        <v>45</v>
      </c>
      <c r="H8275" s="4">
        <v>45881</v>
      </c>
      <c r="I8275" s="4" t="s">
        <v>60</v>
      </c>
      <c r="J8275" s="4" t="s">
        <v>60</v>
      </c>
      <c r="K8275" s="4">
        <v>45882</v>
      </c>
      <c r="L8275" s="4"/>
      <c r="M8275" s="4" t="s">
        <v>60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 t="s">
        <v>60</v>
      </c>
      <c r="U8275" s="4"/>
      <c r="V8275" s="4"/>
      <c r="W8275" s="4">
        <v>45883</v>
      </c>
      <c r="X8275" s="4"/>
      <c r="Y8275" s="4" t="s">
        <v>60</v>
      </c>
      <c r="Z8275" s="4">
        <v>45884</v>
      </c>
      <c r="AA8275" s="4"/>
      <c r="AB8275" s="4" t="s">
        <v>60</v>
      </c>
      <c r="AC8275" s="4">
        <v>45885</v>
      </c>
      <c r="AD8275" s="4">
        <v>45886</v>
      </c>
      <c r="AE8275" s="4">
        <v>45888</v>
      </c>
      <c r="AF8275" s="4"/>
      <c r="AG8275" s="3" t="s">
        <v>10466</v>
      </c>
      <c r="AH8275" s="3" t="s">
        <v>195</v>
      </c>
      <c r="AI8275" s="3" t="s">
        <v>6428</v>
      </c>
      <c r="AJ8275" s="3" t="s">
        <v>74</v>
      </c>
      <c r="AK8275" s="3" t="s">
        <v>65</v>
      </c>
      <c r="AL8275" s="3" t="s">
        <v>196</v>
      </c>
      <c r="AM8275" s="3" t="s">
        <v>197</v>
      </c>
      <c r="AN8275" s="3">
        <v>0.96547000000000005</v>
      </c>
      <c r="AO8275" s="3" t="s">
        <v>68</v>
      </c>
      <c r="AP8275" s="3"/>
      <c r="AQ8275" s="3"/>
      <c r="AR8275" s="3" t="s">
        <v>68</v>
      </c>
      <c r="AS8275" s="3"/>
      <c r="AT8275" s="3"/>
      <c r="AU8275" s="3" t="s">
        <v>1996</v>
      </c>
      <c r="AV8275" s="3" t="s">
        <v>1997</v>
      </c>
      <c r="AW8275" s="3">
        <v>2.11171</v>
      </c>
      <c r="AX8275" s="3" t="s">
        <v>6429</v>
      </c>
      <c r="AY8275" s="3" t="s">
        <v>6430</v>
      </c>
      <c r="AZ8275" s="3">
        <v>45</v>
      </c>
      <c r="BA8275" s="3" t="s">
        <v>173</v>
      </c>
      <c r="BB8275" s="3">
        <v>45</v>
      </c>
      <c r="BC8275" s="3" t="s">
        <v>60</v>
      </c>
      <c r="BD8275" s="3" t="s">
        <v>60</v>
      </c>
      <c r="BE8275" s="3" t="s">
        <v>198</v>
      </c>
      <c r="BF8275" s="3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" t="str">
        <f>IFERROR(VLOOKUP(Data_Power_app[[#This Row],[PRO ODER]],'Xuất-Delay-SLT'!B:C,2,0),"")</f>
        <v/>
      </c>
      <c r="BJ8275" s="3" t="str">
        <f>IFERROR(VLOOKUP(Data_Power_app[[#This Row],[PRO ODER]],'Plan Lean DC'!A:C,3,0),"")</f>
        <v/>
      </c>
      <c r="BK8275" s="3" t="str">
        <f>IFERROR(VLOOKUP(Data_Power_app[[#This Row],[PRO ODER]]&amp;"LEAN_IN",'Real Time'!A:D,4,0),"")</f>
        <v/>
      </c>
      <c r="BL8275" s="3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10">
        <v>8275</v>
      </c>
      <c r="B8276" s="3" t="s">
        <v>20181</v>
      </c>
      <c r="C8276" s="3" t="s">
        <v>20182</v>
      </c>
      <c r="D8276" s="3" t="s">
        <v>84</v>
      </c>
      <c r="E8276" s="3" t="s">
        <v>194</v>
      </c>
      <c r="F8276" s="3" t="s">
        <v>72</v>
      </c>
      <c r="G8276" s="3">
        <v>126</v>
      </c>
      <c r="H8276" s="4">
        <v>45881</v>
      </c>
      <c r="I8276" s="4" t="s">
        <v>60</v>
      </c>
      <c r="J8276" s="4" t="s">
        <v>60</v>
      </c>
      <c r="K8276" s="4">
        <v>45882</v>
      </c>
      <c r="L8276" s="4"/>
      <c r="M8276" s="4" t="s">
        <v>60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 t="s">
        <v>60</v>
      </c>
      <c r="U8276" s="4"/>
      <c r="V8276" s="4"/>
      <c r="W8276" s="4">
        <v>45883</v>
      </c>
      <c r="X8276" s="4"/>
      <c r="Y8276" s="4" t="s">
        <v>60</v>
      </c>
      <c r="Z8276" s="4">
        <v>45884</v>
      </c>
      <c r="AA8276" s="4"/>
      <c r="AB8276" s="4" t="s">
        <v>60</v>
      </c>
      <c r="AC8276" s="4">
        <v>45885</v>
      </c>
      <c r="AD8276" s="4">
        <v>45886</v>
      </c>
      <c r="AE8276" s="4">
        <v>45888</v>
      </c>
      <c r="AF8276" s="4"/>
      <c r="AG8276" s="3" t="s">
        <v>10466</v>
      </c>
      <c r="AH8276" s="3" t="s">
        <v>195</v>
      </c>
      <c r="AI8276" s="3" t="s">
        <v>6428</v>
      </c>
      <c r="AJ8276" s="3" t="s">
        <v>74</v>
      </c>
      <c r="AK8276" s="3" t="s">
        <v>65</v>
      </c>
      <c r="AL8276" s="3" t="s">
        <v>196</v>
      </c>
      <c r="AM8276" s="3" t="s">
        <v>197</v>
      </c>
      <c r="AN8276" s="3">
        <v>2.9499</v>
      </c>
      <c r="AO8276" s="3" t="s">
        <v>68</v>
      </c>
      <c r="AP8276" s="3"/>
      <c r="AQ8276" s="3"/>
      <c r="AR8276" s="3" t="s">
        <v>68</v>
      </c>
      <c r="AS8276" s="3"/>
      <c r="AT8276" s="3"/>
      <c r="AU8276" s="3" t="s">
        <v>1996</v>
      </c>
      <c r="AV8276" s="3" t="s">
        <v>1997</v>
      </c>
      <c r="AW8276" s="3">
        <v>6.4500700000000002</v>
      </c>
      <c r="AX8276" s="3" t="s">
        <v>6429</v>
      </c>
      <c r="AY8276" s="3" t="s">
        <v>6430</v>
      </c>
      <c r="AZ8276" s="3">
        <v>126</v>
      </c>
      <c r="BA8276" s="3" t="s">
        <v>173</v>
      </c>
      <c r="BB8276" s="3">
        <v>126</v>
      </c>
      <c r="BC8276" s="3" t="s">
        <v>60</v>
      </c>
      <c r="BD8276" s="3" t="s">
        <v>60</v>
      </c>
      <c r="BE8276" s="3" t="s">
        <v>198</v>
      </c>
      <c r="BF8276" s="3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" t="str">
        <f>IFERROR(VLOOKUP(Data_Power_app[[#This Row],[PRO ODER]],'Xuất-Delay-SLT'!B:C,2,0),"")</f>
        <v/>
      </c>
      <c r="BJ8276" s="3" t="str">
        <f>IFERROR(VLOOKUP(Data_Power_app[[#This Row],[PRO ODER]],'Plan Lean DC'!A:C,3,0),"")</f>
        <v/>
      </c>
      <c r="BK8276" s="3" t="str">
        <f>IFERROR(VLOOKUP(Data_Power_app[[#This Row],[PRO ODER]]&amp;"LEAN_IN",'Real Time'!A:D,4,0),"")</f>
        <v/>
      </c>
      <c r="BL8276" s="3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10">
        <v>8276</v>
      </c>
      <c r="B8277" s="3" t="s">
        <v>20183</v>
      </c>
      <c r="C8277" s="3" t="s">
        <v>20184</v>
      </c>
      <c r="D8277" s="3" t="s">
        <v>84</v>
      </c>
      <c r="E8277" s="3" t="s">
        <v>194</v>
      </c>
      <c r="F8277" s="3" t="s">
        <v>72</v>
      </c>
      <c r="G8277" s="3">
        <v>240</v>
      </c>
      <c r="H8277" s="4">
        <v>45881</v>
      </c>
      <c r="I8277" s="4" t="s">
        <v>60</v>
      </c>
      <c r="J8277" s="4" t="s">
        <v>60</v>
      </c>
      <c r="K8277" s="4">
        <v>45882</v>
      </c>
      <c r="L8277" s="4"/>
      <c r="M8277" s="4" t="s">
        <v>60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 t="s">
        <v>60</v>
      </c>
      <c r="U8277" s="4"/>
      <c r="V8277" s="4"/>
      <c r="W8277" s="4">
        <v>45883</v>
      </c>
      <c r="X8277" s="4"/>
      <c r="Y8277" s="4" t="s">
        <v>60</v>
      </c>
      <c r="Z8277" s="4">
        <v>45884</v>
      </c>
      <c r="AA8277" s="4"/>
      <c r="AB8277" s="4" t="s">
        <v>60</v>
      </c>
      <c r="AC8277" s="4">
        <v>45885</v>
      </c>
      <c r="AD8277" s="4">
        <v>45886</v>
      </c>
      <c r="AE8277" s="4">
        <v>45888</v>
      </c>
      <c r="AF8277" s="4"/>
      <c r="AG8277" s="3" t="s">
        <v>10466</v>
      </c>
      <c r="AH8277" s="3" t="s">
        <v>195</v>
      </c>
      <c r="AI8277" s="3" t="s">
        <v>6428</v>
      </c>
      <c r="AJ8277" s="3" t="s">
        <v>74</v>
      </c>
      <c r="AK8277" s="3" t="s">
        <v>65</v>
      </c>
      <c r="AL8277" s="3" t="s">
        <v>196</v>
      </c>
      <c r="AM8277" s="3" t="s">
        <v>197</v>
      </c>
      <c r="AN8277" s="3">
        <v>5.6188599999999997</v>
      </c>
      <c r="AO8277" s="3" t="s">
        <v>68</v>
      </c>
      <c r="AP8277" s="3"/>
      <c r="AQ8277" s="3"/>
      <c r="AR8277" s="3" t="s">
        <v>68</v>
      </c>
      <c r="AS8277" s="3"/>
      <c r="AT8277" s="3"/>
      <c r="AU8277" s="3" t="s">
        <v>1996</v>
      </c>
      <c r="AV8277" s="3" t="s">
        <v>1997</v>
      </c>
      <c r="AW8277" s="3">
        <v>12.28584</v>
      </c>
      <c r="AX8277" s="3" t="s">
        <v>6429</v>
      </c>
      <c r="AY8277" s="3" t="s">
        <v>6430</v>
      </c>
      <c r="AZ8277" s="3">
        <v>240</v>
      </c>
      <c r="BA8277" s="3" t="s">
        <v>173</v>
      </c>
      <c r="BB8277" s="3">
        <v>240</v>
      </c>
      <c r="BC8277" s="3" t="s">
        <v>60</v>
      </c>
      <c r="BD8277" s="3" t="s">
        <v>60</v>
      </c>
      <c r="BE8277" s="3" t="s">
        <v>198</v>
      </c>
      <c r="BF8277" s="3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" t="str">
        <f>IFERROR(VLOOKUP(Data_Power_app[[#This Row],[PRO ODER]],'Xuất-Delay-SLT'!B:C,2,0),"")</f>
        <v/>
      </c>
      <c r="BJ8277" s="3" t="str">
        <f>IFERROR(VLOOKUP(Data_Power_app[[#This Row],[PRO ODER]],'Plan Lean DC'!A:C,3,0),"")</f>
        <v/>
      </c>
      <c r="BK8277" s="3" t="str">
        <f>IFERROR(VLOOKUP(Data_Power_app[[#This Row],[PRO ODER]]&amp;"LEAN_IN",'Real Time'!A:D,4,0),"")</f>
        <v/>
      </c>
      <c r="BL8277" s="3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10">
        <v>8277</v>
      </c>
      <c r="B8278" s="3" t="s">
        <v>20185</v>
      </c>
      <c r="C8278" s="3" t="s">
        <v>20186</v>
      </c>
      <c r="D8278" s="3" t="s">
        <v>84</v>
      </c>
      <c r="E8278" s="3" t="s">
        <v>194</v>
      </c>
      <c r="F8278" s="3" t="s">
        <v>72</v>
      </c>
      <c r="G8278" s="3">
        <v>131</v>
      </c>
      <c r="H8278" s="4">
        <v>45881</v>
      </c>
      <c r="I8278" s="4" t="s">
        <v>60</v>
      </c>
      <c r="J8278" s="4" t="s">
        <v>60</v>
      </c>
      <c r="K8278" s="4">
        <v>45882</v>
      </c>
      <c r="L8278" s="4"/>
      <c r="M8278" s="4" t="s">
        <v>60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 t="s">
        <v>60</v>
      </c>
      <c r="U8278" s="4"/>
      <c r="V8278" s="4"/>
      <c r="W8278" s="4">
        <v>45883</v>
      </c>
      <c r="X8278" s="4"/>
      <c r="Y8278" s="4" t="s">
        <v>60</v>
      </c>
      <c r="Z8278" s="4">
        <v>45884</v>
      </c>
      <c r="AA8278" s="4"/>
      <c r="AB8278" s="4" t="s">
        <v>60</v>
      </c>
      <c r="AC8278" s="4">
        <v>45885</v>
      </c>
      <c r="AD8278" s="4">
        <v>45886</v>
      </c>
      <c r="AE8278" s="4">
        <v>45888</v>
      </c>
      <c r="AF8278" s="4"/>
      <c r="AG8278" s="3" t="s">
        <v>10466</v>
      </c>
      <c r="AH8278" s="3" t="s">
        <v>195</v>
      </c>
      <c r="AI8278" s="3" t="s">
        <v>6428</v>
      </c>
      <c r="AJ8278" s="3" t="s">
        <v>74</v>
      </c>
      <c r="AK8278" s="3" t="s">
        <v>65</v>
      </c>
      <c r="AL8278" s="3" t="s">
        <v>196</v>
      </c>
      <c r="AM8278" s="3" t="s">
        <v>197</v>
      </c>
      <c r="AN8278" s="3">
        <v>3.50413</v>
      </c>
      <c r="AO8278" s="3" t="s">
        <v>68</v>
      </c>
      <c r="AP8278" s="3"/>
      <c r="AQ8278" s="3"/>
      <c r="AR8278" s="3" t="s">
        <v>68</v>
      </c>
      <c r="AS8278" s="3"/>
      <c r="AT8278" s="3"/>
      <c r="AU8278" s="3" t="s">
        <v>1996</v>
      </c>
      <c r="AV8278" s="3" t="s">
        <v>1997</v>
      </c>
      <c r="AW8278" s="3">
        <v>7.6653700000000002</v>
      </c>
      <c r="AX8278" s="3" t="s">
        <v>6429</v>
      </c>
      <c r="AY8278" s="3" t="s">
        <v>6430</v>
      </c>
      <c r="AZ8278" s="3">
        <v>131</v>
      </c>
      <c r="BA8278" s="3" t="s">
        <v>173</v>
      </c>
      <c r="BB8278" s="3">
        <v>131</v>
      </c>
      <c r="BC8278" s="3" t="s">
        <v>60</v>
      </c>
      <c r="BD8278" s="3" t="s">
        <v>60</v>
      </c>
      <c r="BE8278" s="3" t="s">
        <v>198</v>
      </c>
      <c r="BF8278" s="3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" t="str">
        <f>IFERROR(VLOOKUP(Data_Power_app[[#This Row],[PRO ODER]],'Xuất-Delay-SLT'!B:C,2,0),"")</f>
        <v/>
      </c>
      <c r="BJ8278" s="3" t="str">
        <f>IFERROR(VLOOKUP(Data_Power_app[[#This Row],[PRO ODER]],'Plan Lean DC'!A:C,3,0),"")</f>
        <v/>
      </c>
      <c r="BK8278" s="3" t="str">
        <f>IFERROR(VLOOKUP(Data_Power_app[[#This Row],[PRO ODER]]&amp;"LEAN_IN",'Real Time'!A:D,4,0),"")</f>
        <v/>
      </c>
      <c r="BL8278" s="3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10">
        <v>8278</v>
      </c>
      <c r="B8279" s="3" t="s">
        <v>20187</v>
      </c>
      <c r="C8279" s="3" t="s">
        <v>20188</v>
      </c>
      <c r="D8279" s="3" t="s">
        <v>84</v>
      </c>
      <c r="E8279" s="3" t="s">
        <v>194</v>
      </c>
      <c r="F8279" s="3" t="s">
        <v>72</v>
      </c>
      <c r="G8279" s="3">
        <v>368</v>
      </c>
      <c r="H8279" s="4">
        <v>45881</v>
      </c>
      <c r="I8279" s="4" t="s">
        <v>60</v>
      </c>
      <c r="J8279" s="4" t="s">
        <v>60</v>
      </c>
      <c r="K8279" s="4">
        <v>45882</v>
      </c>
      <c r="L8279" s="4"/>
      <c r="M8279" s="4" t="s">
        <v>60</v>
      </c>
      <c r="N8279" s="4"/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 t="s">
        <v>60</v>
      </c>
      <c r="U8279" s="4"/>
      <c r="V8279" s="4"/>
      <c r="W8279" s="4">
        <v>45883</v>
      </c>
      <c r="X8279" s="4"/>
      <c r="Y8279" s="4" t="s">
        <v>60</v>
      </c>
      <c r="Z8279" s="4">
        <v>45884</v>
      </c>
      <c r="AA8279" s="4"/>
      <c r="AB8279" s="4" t="s">
        <v>60</v>
      </c>
      <c r="AC8279" s="4">
        <v>45885</v>
      </c>
      <c r="AD8279" s="4">
        <v>45886</v>
      </c>
      <c r="AE8279" s="4">
        <v>45888</v>
      </c>
      <c r="AF8279" s="4"/>
      <c r="AG8279" s="3" t="s">
        <v>10466</v>
      </c>
      <c r="AH8279" s="3" t="s">
        <v>195</v>
      </c>
      <c r="AI8279" s="3" t="s">
        <v>6428</v>
      </c>
      <c r="AJ8279" s="3" t="s">
        <v>74</v>
      </c>
      <c r="AK8279" s="3" t="s">
        <v>65</v>
      </c>
      <c r="AL8279" s="3" t="s">
        <v>196</v>
      </c>
      <c r="AM8279" s="3" t="s">
        <v>197</v>
      </c>
      <c r="AN8279" s="3">
        <v>9.8436699999999995</v>
      </c>
      <c r="AO8279" s="3" t="s">
        <v>68</v>
      </c>
      <c r="AP8279" s="3"/>
      <c r="AQ8279" s="3"/>
      <c r="AR8279" s="3" t="s">
        <v>68</v>
      </c>
      <c r="AS8279" s="3"/>
      <c r="AT8279" s="3"/>
      <c r="AU8279" s="3" t="s">
        <v>1996</v>
      </c>
      <c r="AV8279" s="3" t="s">
        <v>1997</v>
      </c>
      <c r="AW8279" s="3">
        <v>21.533259999999999</v>
      </c>
      <c r="AX8279" s="3" t="s">
        <v>6429</v>
      </c>
      <c r="AY8279" s="3" t="s">
        <v>6430</v>
      </c>
      <c r="AZ8279" s="3">
        <v>368</v>
      </c>
      <c r="BA8279" s="3" t="s">
        <v>173</v>
      </c>
      <c r="BB8279" s="3">
        <v>368</v>
      </c>
      <c r="BC8279" s="3" t="s">
        <v>60</v>
      </c>
      <c r="BD8279" s="3" t="s">
        <v>60</v>
      </c>
      <c r="BE8279" s="3" t="s">
        <v>198</v>
      </c>
      <c r="BF8279" s="3" t="str">
        <f>IFERROR(VLOOKUP(Data_Power_app[[#This Row],[PRO ODER]],'Result'!H:J,3,0),"")</f>
        <v/>
      </c>
      <c r="BG8279" s="11" t="str">
        <f>IFERROR(VLOOKUP(Data_Power_app[[#This Row],[PRO ODER]]&amp;"LAM",'Real Time'!A:E,4,0),"")</f>
        <v/>
      </c>
      <c r="BH8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" t="str">
        <f>IFERROR(VLOOKUP(Data_Power_app[[#This Row],[PRO ODER]],'Xuất-Delay-SLT'!B:C,2,0),"")</f>
        <v/>
      </c>
      <c r="BJ8279" s="3" t="str">
        <f>IFERROR(VLOOKUP(Data_Power_app[[#This Row],[PRO ODER]],'Plan Lean DC'!A:C,3,0),"")</f>
        <v/>
      </c>
      <c r="BK8279" s="3" t="str">
        <f>IFERROR(VLOOKUP(Data_Power_app[[#This Row],[PRO ODER]]&amp;"LEAN_IN",'Real Time'!A:D,4,0),"")</f>
        <v/>
      </c>
      <c r="BL8279" s="3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10">
        <v>8279</v>
      </c>
      <c r="B8280" s="3" t="s">
        <v>20189</v>
      </c>
      <c r="C8280" s="3" t="s">
        <v>20190</v>
      </c>
      <c r="D8280" s="3" t="s">
        <v>84</v>
      </c>
      <c r="E8280" s="3" t="s">
        <v>194</v>
      </c>
      <c r="F8280" s="3" t="s">
        <v>72</v>
      </c>
      <c r="G8280" s="3">
        <v>229</v>
      </c>
      <c r="H8280" s="4">
        <v>45881</v>
      </c>
      <c r="I8280" s="4" t="s">
        <v>60</v>
      </c>
      <c r="J8280" s="4" t="s">
        <v>60</v>
      </c>
      <c r="K8280" s="4">
        <v>45882</v>
      </c>
      <c r="L8280" s="4"/>
      <c r="M8280" s="4" t="s">
        <v>60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 t="s">
        <v>60</v>
      </c>
      <c r="U8280" s="4"/>
      <c r="V8280" s="4"/>
      <c r="W8280" s="4">
        <v>45883</v>
      </c>
      <c r="X8280" s="4"/>
      <c r="Y8280" s="4" t="s">
        <v>60</v>
      </c>
      <c r="Z8280" s="4">
        <v>45884</v>
      </c>
      <c r="AA8280" s="4"/>
      <c r="AB8280" s="4" t="s">
        <v>60</v>
      </c>
      <c r="AC8280" s="4">
        <v>45885</v>
      </c>
      <c r="AD8280" s="4">
        <v>45886</v>
      </c>
      <c r="AE8280" s="4">
        <v>45888</v>
      </c>
      <c r="AF8280" s="4"/>
      <c r="AG8280" s="3" t="s">
        <v>10466</v>
      </c>
      <c r="AH8280" s="3" t="s">
        <v>195</v>
      </c>
      <c r="AI8280" s="3" t="s">
        <v>6428</v>
      </c>
      <c r="AJ8280" s="3" t="s">
        <v>74</v>
      </c>
      <c r="AK8280" s="3" t="s">
        <v>65</v>
      </c>
      <c r="AL8280" s="3" t="s">
        <v>196</v>
      </c>
      <c r="AM8280" s="3" t="s">
        <v>197</v>
      </c>
      <c r="AN8280" s="3">
        <v>6.12554</v>
      </c>
      <c r="AO8280" s="3" t="s">
        <v>68</v>
      </c>
      <c r="AP8280" s="3"/>
      <c r="AQ8280" s="3"/>
      <c r="AR8280" s="3" t="s">
        <v>68</v>
      </c>
      <c r="AS8280" s="3"/>
      <c r="AT8280" s="3"/>
      <c r="AU8280" s="3" t="s">
        <v>1996</v>
      </c>
      <c r="AV8280" s="3" t="s">
        <v>1997</v>
      </c>
      <c r="AW8280" s="3">
        <v>13.39977</v>
      </c>
      <c r="AX8280" s="3" t="s">
        <v>6429</v>
      </c>
      <c r="AY8280" s="3" t="s">
        <v>6430</v>
      </c>
      <c r="AZ8280" s="3">
        <v>229</v>
      </c>
      <c r="BA8280" s="3" t="s">
        <v>173</v>
      </c>
      <c r="BB8280" s="3">
        <v>229</v>
      </c>
      <c r="BC8280" s="3" t="s">
        <v>60</v>
      </c>
      <c r="BD8280" s="3" t="s">
        <v>60</v>
      </c>
      <c r="BE8280" s="3" t="s">
        <v>198</v>
      </c>
      <c r="BF8280" s="3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" t="str">
        <f>IFERROR(VLOOKUP(Data_Power_app[[#This Row],[PRO ODER]],'Xuất-Delay-SLT'!B:C,2,0),"")</f>
        <v/>
      </c>
      <c r="BJ8280" s="3" t="str">
        <f>IFERROR(VLOOKUP(Data_Power_app[[#This Row],[PRO ODER]],'Plan Lean DC'!A:C,3,0),"")</f>
        <v/>
      </c>
      <c r="BK8280" s="3" t="str">
        <f>IFERROR(VLOOKUP(Data_Power_app[[#This Row],[PRO ODER]]&amp;"LEAN_IN",'Real Time'!A:D,4,0),"")</f>
        <v/>
      </c>
      <c r="BL8280" s="3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10">
        <v>8280</v>
      </c>
      <c r="B8281" s="3" t="s">
        <v>20191</v>
      </c>
      <c r="C8281" s="3" t="s">
        <v>20192</v>
      </c>
      <c r="D8281" s="3" t="s">
        <v>84</v>
      </c>
      <c r="E8281" s="3" t="s">
        <v>194</v>
      </c>
      <c r="F8281" s="3" t="s">
        <v>72</v>
      </c>
      <c r="G8281" s="3">
        <v>203</v>
      </c>
      <c r="H8281" s="4">
        <v>45881</v>
      </c>
      <c r="I8281" s="4" t="s">
        <v>60</v>
      </c>
      <c r="J8281" s="4" t="s">
        <v>60</v>
      </c>
      <c r="K8281" s="4">
        <v>45882</v>
      </c>
      <c r="L8281" s="4"/>
      <c r="M8281" s="4" t="s">
        <v>60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 t="s">
        <v>60</v>
      </c>
      <c r="U8281" s="4"/>
      <c r="V8281" s="4"/>
      <c r="W8281" s="4">
        <v>45883</v>
      </c>
      <c r="X8281" s="4"/>
      <c r="Y8281" s="4" t="s">
        <v>60</v>
      </c>
      <c r="Z8281" s="4">
        <v>45884</v>
      </c>
      <c r="AA8281" s="4"/>
      <c r="AB8281" s="4" t="s">
        <v>60</v>
      </c>
      <c r="AC8281" s="4">
        <v>45885</v>
      </c>
      <c r="AD8281" s="4">
        <v>45886</v>
      </c>
      <c r="AE8281" s="4">
        <v>45888</v>
      </c>
      <c r="AF8281" s="4"/>
      <c r="AG8281" s="3" t="s">
        <v>10466</v>
      </c>
      <c r="AH8281" s="3" t="s">
        <v>195</v>
      </c>
      <c r="AI8281" s="3" t="s">
        <v>6428</v>
      </c>
      <c r="AJ8281" s="3" t="s">
        <v>74</v>
      </c>
      <c r="AK8281" s="3" t="s">
        <v>65</v>
      </c>
      <c r="AL8281" s="3" t="s">
        <v>196</v>
      </c>
      <c r="AM8281" s="3" t="s">
        <v>197</v>
      </c>
      <c r="AN8281" s="3">
        <v>5.9737</v>
      </c>
      <c r="AO8281" s="3" t="s">
        <v>68</v>
      </c>
      <c r="AP8281" s="3"/>
      <c r="AQ8281" s="3"/>
      <c r="AR8281" s="3" t="s">
        <v>68</v>
      </c>
      <c r="AS8281" s="3"/>
      <c r="AT8281" s="3"/>
      <c r="AU8281" s="3" t="s">
        <v>1996</v>
      </c>
      <c r="AV8281" s="3" t="s">
        <v>1997</v>
      </c>
      <c r="AW8281" s="3">
        <v>13.06603</v>
      </c>
      <c r="AX8281" s="3" t="s">
        <v>6429</v>
      </c>
      <c r="AY8281" s="3" t="s">
        <v>6430</v>
      </c>
      <c r="AZ8281" s="3">
        <v>203</v>
      </c>
      <c r="BA8281" s="3" t="s">
        <v>173</v>
      </c>
      <c r="BB8281" s="3">
        <v>203</v>
      </c>
      <c r="BC8281" s="3" t="s">
        <v>60</v>
      </c>
      <c r="BD8281" s="3" t="s">
        <v>60</v>
      </c>
      <c r="BE8281" s="3" t="s">
        <v>198</v>
      </c>
      <c r="BF8281" s="3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" t="str">
        <f>IFERROR(VLOOKUP(Data_Power_app[[#This Row],[PRO ODER]],'Xuất-Delay-SLT'!B:C,2,0),"")</f>
        <v/>
      </c>
      <c r="BJ8281" s="3" t="str">
        <f>IFERROR(VLOOKUP(Data_Power_app[[#This Row],[PRO ODER]],'Plan Lean DC'!A:C,3,0),"")</f>
        <v/>
      </c>
      <c r="BK8281" s="3" t="str">
        <f>IFERROR(VLOOKUP(Data_Power_app[[#This Row],[PRO ODER]]&amp;"LEAN_IN",'Real Time'!A:D,4,0),"")</f>
        <v/>
      </c>
      <c r="BL8281" s="3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10">
        <v>8281</v>
      </c>
      <c r="B8282" s="3" t="s">
        <v>20193</v>
      </c>
      <c r="C8282" s="3" t="s">
        <v>20194</v>
      </c>
      <c r="D8282" s="3" t="s">
        <v>84</v>
      </c>
      <c r="E8282" s="3" t="s">
        <v>194</v>
      </c>
      <c r="F8282" s="3" t="s">
        <v>72</v>
      </c>
      <c r="G8282" s="3">
        <v>86</v>
      </c>
      <c r="H8282" s="4">
        <v>45881</v>
      </c>
      <c r="I8282" s="4" t="s">
        <v>60</v>
      </c>
      <c r="J8282" s="4" t="s">
        <v>60</v>
      </c>
      <c r="K8282" s="4">
        <v>45882</v>
      </c>
      <c r="L8282" s="4"/>
      <c r="M8282" s="4" t="s">
        <v>60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 t="s">
        <v>60</v>
      </c>
      <c r="U8282" s="4"/>
      <c r="V8282" s="4"/>
      <c r="W8282" s="4">
        <v>45883</v>
      </c>
      <c r="X8282" s="4"/>
      <c r="Y8282" s="4" t="s">
        <v>60</v>
      </c>
      <c r="Z8282" s="4">
        <v>45884</v>
      </c>
      <c r="AA8282" s="4"/>
      <c r="AB8282" s="4" t="s">
        <v>60</v>
      </c>
      <c r="AC8282" s="4">
        <v>45885</v>
      </c>
      <c r="AD8282" s="4">
        <v>45886</v>
      </c>
      <c r="AE8282" s="4">
        <v>45888</v>
      </c>
      <c r="AF8282" s="4"/>
      <c r="AG8282" s="3" t="s">
        <v>10466</v>
      </c>
      <c r="AH8282" s="3" t="s">
        <v>195</v>
      </c>
      <c r="AI8282" s="3" t="s">
        <v>6428</v>
      </c>
      <c r="AJ8282" s="3" t="s">
        <v>74</v>
      </c>
      <c r="AK8282" s="3" t="s">
        <v>65</v>
      </c>
      <c r="AL8282" s="3" t="s">
        <v>196</v>
      </c>
      <c r="AM8282" s="3" t="s">
        <v>197</v>
      </c>
      <c r="AN8282" s="3">
        <v>2.5307300000000001</v>
      </c>
      <c r="AO8282" s="3" t="s">
        <v>68</v>
      </c>
      <c r="AP8282" s="3"/>
      <c r="AQ8282" s="3"/>
      <c r="AR8282" s="3" t="s">
        <v>68</v>
      </c>
      <c r="AS8282" s="3"/>
      <c r="AT8282" s="3"/>
      <c r="AU8282" s="3" t="s">
        <v>1996</v>
      </c>
      <c r="AV8282" s="3" t="s">
        <v>1997</v>
      </c>
      <c r="AW8282" s="3">
        <v>5.5353599999999998</v>
      </c>
      <c r="AX8282" s="3" t="s">
        <v>6429</v>
      </c>
      <c r="AY8282" s="3" t="s">
        <v>6430</v>
      </c>
      <c r="AZ8282" s="3">
        <v>86</v>
      </c>
      <c r="BA8282" s="3" t="s">
        <v>173</v>
      </c>
      <c r="BB8282" s="3">
        <v>86</v>
      </c>
      <c r="BC8282" s="3" t="s">
        <v>60</v>
      </c>
      <c r="BD8282" s="3" t="s">
        <v>60</v>
      </c>
      <c r="BE8282" s="3" t="s">
        <v>198</v>
      </c>
      <c r="BF8282" s="3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" t="str">
        <f>IFERROR(VLOOKUP(Data_Power_app[[#This Row],[PRO ODER]],'Xuất-Delay-SLT'!B:C,2,0),"")</f>
        <v/>
      </c>
      <c r="BJ8282" s="3" t="str">
        <f>IFERROR(VLOOKUP(Data_Power_app[[#This Row],[PRO ODER]],'Plan Lean DC'!A:C,3,0),"")</f>
        <v/>
      </c>
      <c r="BK8282" s="3" t="str">
        <f>IFERROR(VLOOKUP(Data_Power_app[[#This Row],[PRO ODER]]&amp;"LEAN_IN",'Real Time'!A:D,4,0),"")</f>
        <v/>
      </c>
      <c r="BL8282" s="3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10">
        <v>8282</v>
      </c>
      <c r="B8283" s="3" t="s">
        <v>20195</v>
      </c>
      <c r="C8283" s="3" t="s">
        <v>20196</v>
      </c>
      <c r="D8283" s="3" t="s">
        <v>84</v>
      </c>
      <c r="E8283" s="3" t="s">
        <v>194</v>
      </c>
      <c r="F8283" s="3" t="s">
        <v>72</v>
      </c>
      <c r="G8283" s="3">
        <v>118</v>
      </c>
      <c r="H8283" s="4">
        <v>45881</v>
      </c>
      <c r="I8283" s="4" t="s">
        <v>60</v>
      </c>
      <c r="J8283" s="4" t="s">
        <v>60</v>
      </c>
      <c r="K8283" s="4">
        <v>45882</v>
      </c>
      <c r="L8283" s="4"/>
      <c r="M8283" s="4" t="s">
        <v>60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 t="s">
        <v>60</v>
      </c>
      <c r="U8283" s="4"/>
      <c r="V8283" s="4"/>
      <c r="W8283" s="4">
        <v>45883</v>
      </c>
      <c r="X8283" s="4"/>
      <c r="Y8283" s="4" t="s">
        <v>60</v>
      </c>
      <c r="Z8283" s="4">
        <v>45884</v>
      </c>
      <c r="AA8283" s="4"/>
      <c r="AB8283" s="4" t="s">
        <v>60</v>
      </c>
      <c r="AC8283" s="4">
        <v>45885</v>
      </c>
      <c r="AD8283" s="4">
        <v>45886</v>
      </c>
      <c r="AE8283" s="4">
        <v>45888</v>
      </c>
      <c r="AF8283" s="4"/>
      <c r="AG8283" s="3" t="s">
        <v>10466</v>
      </c>
      <c r="AH8283" s="3" t="s">
        <v>195</v>
      </c>
      <c r="AI8283" s="3" t="s">
        <v>6428</v>
      </c>
      <c r="AJ8283" s="3" t="s">
        <v>74</v>
      </c>
      <c r="AK8283" s="3" t="s">
        <v>65</v>
      </c>
      <c r="AL8283" s="3" t="s">
        <v>196</v>
      </c>
      <c r="AM8283" s="3" t="s">
        <v>197</v>
      </c>
      <c r="AN8283" s="3">
        <v>3.4723999999999999</v>
      </c>
      <c r="AO8283" s="3" t="s">
        <v>68</v>
      </c>
      <c r="AP8283" s="3"/>
      <c r="AQ8283" s="3"/>
      <c r="AR8283" s="3" t="s">
        <v>68</v>
      </c>
      <c r="AS8283" s="3"/>
      <c r="AT8283" s="3"/>
      <c r="AU8283" s="3" t="s">
        <v>1996</v>
      </c>
      <c r="AV8283" s="3" t="s">
        <v>1997</v>
      </c>
      <c r="AW8283" s="3">
        <v>7.5950300000000004</v>
      </c>
      <c r="AX8283" s="3" t="s">
        <v>6429</v>
      </c>
      <c r="AY8283" s="3" t="s">
        <v>6430</v>
      </c>
      <c r="AZ8283" s="3">
        <v>118</v>
      </c>
      <c r="BA8283" s="3" t="s">
        <v>173</v>
      </c>
      <c r="BB8283" s="3">
        <v>118</v>
      </c>
      <c r="BC8283" s="3" t="s">
        <v>60</v>
      </c>
      <c r="BD8283" s="3" t="s">
        <v>60</v>
      </c>
      <c r="BE8283" s="3" t="s">
        <v>198</v>
      </c>
      <c r="BF8283" s="3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" t="str">
        <f>IFERROR(VLOOKUP(Data_Power_app[[#This Row],[PRO ODER]],'Xuất-Delay-SLT'!B:C,2,0),"")</f>
        <v/>
      </c>
      <c r="BJ8283" s="3" t="str">
        <f>IFERROR(VLOOKUP(Data_Power_app[[#This Row],[PRO ODER]],'Plan Lean DC'!A:C,3,0),"")</f>
        <v/>
      </c>
      <c r="BK8283" s="3" t="str">
        <f>IFERROR(VLOOKUP(Data_Power_app[[#This Row],[PRO ODER]]&amp;"LEAN_IN",'Real Time'!A:D,4,0),"")</f>
        <v/>
      </c>
      <c r="BL8283" s="3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10">
        <v>8283</v>
      </c>
      <c r="B8284" s="3" t="s">
        <v>20197</v>
      </c>
      <c r="C8284" s="3" t="s">
        <v>20198</v>
      </c>
      <c r="D8284" s="3" t="s">
        <v>84</v>
      </c>
      <c r="E8284" s="3" t="s">
        <v>194</v>
      </c>
      <c r="F8284" s="3" t="s">
        <v>72</v>
      </c>
      <c r="G8284" s="3">
        <v>18</v>
      </c>
      <c r="H8284" s="4">
        <v>45881</v>
      </c>
      <c r="I8284" s="4" t="s">
        <v>60</v>
      </c>
      <c r="J8284" s="4" t="s">
        <v>60</v>
      </c>
      <c r="K8284" s="4">
        <v>45882</v>
      </c>
      <c r="L8284" s="4"/>
      <c r="M8284" s="4" t="s">
        <v>60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 t="s">
        <v>60</v>
      </c>
      <c r="U8284" s="4"/>
      <c r="V8284" s="4"/>
      <c r="W8284" s="4">
        <v>45883</v>
      </c>
      <c r="X8284" s="4"/>
      <c r="Y8284" s="4" t="s">
        <v>60</v>
      </c>
      <c r="Z8284" s="4">
        <v>45884</v>
      </c>
      <c r="AA8284" s="4"/>
      <c r="AB8284" s="4" t="s">
        <v>60</v>
      </c>
      <c r="AC8284" s="4">
        <v>45885</v>
      </c>
      <c r="AD8284" s="4">
        <v>45886</v>
      </c>
      <c r="AE8284" s="4">
        <v>45888</v>
      </c>
      <c r="AF8284" s="4"/>
      <c r="AG8284" s="3" t="s">
        <v>10466</v>
      </c>
      <c r="AH8284" s="3" t="s">
        <v>195</v>
      </c>
      <c r="AI8284" s="3" t="s">
        <v>6428</v>
      </c>
      <c r="AJ8284" s="3" t="s">
        <v>74</v>
      </c>
      <c r="AK8284" s="3" t="s">
        <v>65</v>
      </c>
      <c r="AL8284" s="3" t="s">
        <v>196</v>
      </c>
      <c r="AM8284" s="3" t="s">
        <v>197</v>
      </c>
      <c r="AN8284" s="3">
        <v>0.38618999999999998</v>
      </c>
      <c r="AO8284" s="3" t="s">
        <v>68</v>
      </c>
      <c r="AP8284" s="3"/>
      <c r="AQ8284" s="3"/>
      <c r="AR8284" s="3" t="s">
        <v>68</v>
      </c>
      <c r="AS8284" s="3"/>
      <c r="AT8284" s="3"/>
      <c r="AU8284" s="3" t="s">
        <v>1996</v>
      </c>
      <c r="AV8284" s="3" t="s">
        <v>1997</v>
      </c>
      <c r="AW8284" s="3">
        <v>0.84467999999999999</v>
      </c>
      <c r="AX8284" s="3" t="s">
        <v>6429</v>
      </c>
      <c r="AY8284" s="3" t="s">
        <v>6430</v>
      </c>
      <c r="AZ8284" s="3">
        <v>18</v>
      </c>
      <c r="BA8284" s="3" t="s">
        <v>173</v>
      </c>
      <c r="BB8284" s="3">
        <v>18</v>
      </c>
      <c r="BC8284" s="3" t="s">
        <v>60</v>
      </c>
      <c r="BD8284" s="3" t="s">
        <v>60</v>
      </c>
      <c r="BE8284" s="3" t="s">
        <v>198</v>
      </c>
      <c r="BF8284" s="3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" t="str">
        <f>IFERROR(VLOOKUP(Data_Power_app[[#This Row],[PRO ODER]],'Xuất-Delay-SLT'!B:C,2,0),"")</f>
        <v/>
      </c>
      <c r="BJ8284" s="3" t="str">
        <f>IFERROR(VLOOKUP(Data_Power_app[[#This Row],[PRO ODER]],'Plan Lean DC'!A:C,3,0),"")</f>
        <v/>
      </c>
      <c r="BK8284" s="3" t="str">
        <f>IFERROR(VLOOKUP(Data_Power_app[[#This Row],[PRO ODER]]&amp;"LEAN_IN",'Real Time'!A:D,4,0),"")</f>
        <v/>
      </c>
      <c r="BL8284" s="3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10">
        <v>8284</v>
      </c>
      <c r="B8285" s="3" t="s">
        <v>20199</v>
      </c>
      <c r="C8285" s="3" t="s">
        <v>20200</v>
      </c>
      <c r="D8285" s="3" t="s">
        <v>84</v>
      </c>
      <c r="E8285" s="3" t="s">
        <v>194</v>
      </c>
      <c r="F8285" s="3" t="s">
        <v>72</v>
      </c>
      <c r="G8285" s="3">
        <v>286</v>
      </c>
      <c r="H8285" s="4">
        <v>45881</v>
      </c>
      <c r="I8285" s="4" t="s">
        <v>60</v>
      </c>
      <c r="J8285" s="4" t="s">
        <v>60</v>
      </c>
      <c r="K8285" s="4">
        <v>45882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83</v>
      </c>
      <c r="X8285" s="4"/>
      <c r="Y8285" s="4" t="s">
        <v>60</v>
      </c>
      <c r="Z8285" s="4">
        <v>45884</v>
      </c>
      <c r="AA8285" s="4"/>
      <c r="AB8285" s="4" t="s">
        <v>60</v>
      </c>
      <c r="AC8285" s="4">
        <v>45885</v>
      </c>
      <c r="AD8285" s="4">
        <v>45886</v>
      </c>
      <c r="AE8285" s="4">
        <v>45888</v>
      </c>
      <c r="AF8285" s="4"/>
      <c r="AG8285" s="3" t="s">
        <v>10466</v>
      </c>
      <c r="AH8285" s="3" t="s">
        <v>195</v>
      </c>
      <c r="AI8285" s="3" t="s">
        <v>6428</v>
      </c>
      <c r="AJ8285" s="3" t="s">
        <v>74</v>
      </c>
      <c r="AK8285" s="3" t="s">
        <v>65</v>
      </c>
      <c r="AL8285" s="3" t="s">
        <v>196</v>
      </c>
      <c r="AM8285" s="3" t="s">
        <v>197</v>
      </c>
      <c r="AN8285" s="3">
        <v>6.6958000000000002</v>
      </c>
      <c r="AO8285" s="3" t="s">
        <v>68</v>
      </c>
      <c r="AP8285" s="3"/>
      <c r="AQ8285" s="3"/>
      <c r="AR8285" s="3" t="s">
        <v>68</v>
      </c>
      <c r="AS8285" s="3"/>
      <c r="AT8285" s="3"/>
      <c r="AU8285" s="3" t="s">
        <v>1996</v>
      </c>
      <c r="AV8285" s="3" t="s">
        <v>1997</v>
      </c>
      <c r="AW8285" s="3">
        <v>14.64063</v>
      </c>
      <c r="AX8285" s="3" t="s">
        <v>6429</v>
      </c>
      <c r="AY8285" s="3" t="s">
        <v>6430</v>
      </c>
      <c r="AZ8285" s="3">
        <v>286</v>
      </c>
      <c r="BA8285" s="3" t="s">
        <v>173</v>
      </c>
      <c r="BB8285" s="3">
        <v>286</v>
      </c>
      <c r="BC8285" s="3" t="s">
        <v>60</v>
      </c>
      <c r="BD8285" s="3" t="s">
        <v>60</v>
      </c>
      <c r="BE8285" s="3" t="s">
        <v>198</v>
      </c>
      <c r="BF8285" s="3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" t="str">
        <f>IFERROR(VLOOKUP(Data_Power_app[[#This Row],[PRO ODER]],'Xuất-Delay-SLT'!B:C,2,0),"")</f>
        <v/>
      </c>
      <c r="BJ8285" s="3" t="str">
        <f>IFERROR(VLOOKUP(Data_Power_app[[#This Row],[PRO ODER]],'Plan Lean DC'!A:C,3,0),"")</f>
        <v/>
      </c>
      <c r="BK8285" s="3" t="str">
        <f>IFERROR(VLOOKUP(Data_Power_app[[#This Row],[PRO ODER]]&amp;"LEAN_IN",'Real Time'!A:D,4,0),"")</f>
        <v/>
      </c>
      <c r="BL8285" s="3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10">
        <v>8285</v>
      </c>
      <c r="B8286" s="3" t="s">
        <v>20201</v>
      </c>
      <c r="C8286" s="3" t="s">
        <v>20202</v>
      </c>
      <c r="D8286" s="3" t="s">
        <v>84</v>
      </c>
      <c r="E8286" s="3" t="s">
        <v>194</v>
      </c>
      <c r="F8286" s="3" t="s">
        <v>72</v>
      </c>
      <c r="G8286" s="3">
        <v>127</v>
      </c>
      <c r="H8286" s="4">
        <v>45881</v>
      </c>
      <c r="I8286" s="4" t="s">
        <v>60</v>
      </c>
      <c r="J8286" s="4" t="s">
        <v>60</v>
      </c>
      <c r="K8286" s="4">
        <v>45882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83</v>
      </c>
      <c r="X8286" s="4"/>
      <c r="Y8286" s="4" t="s">
        <v>60</v>
      </c>
      <c r="Z8286" s="4">
        <v>45884</v>
      </c>
      <c r="AA8286" s="4"/>
      <c r="AB8286" s="4" t="s">
        <v>60</v>
      </c>
      <c r="AC8286" s="4">
        <v>45885</v>
      </c>
      <c r="AD8286" s="4">
        <v>45886</v>
      </c>
      <c r="AE8286" s="4">
        <v>45888</v>
      </c>
      <c r="AF8286" s="4"/>
      <c r="AG8286" s="3" t="s">
        <v>10466</v>
      </c>
      <c r="AH8286" s="3" t="s">
        <v>195</v>
      </c>
      <c r="AI8286" s="3" t="s">
        <v>6428</v>
      </c>
      <c r="AJ8286" s="3" t="s">
        <v>74</v>
      </c>
      <c r="AK8286" s="3" t="s">
        <v>65</v>
      </c>
      <c r="AL8286" s="3" t="s">
        <v>196</v>
      </c>
      <c r="AM8286" s="3" t="s">
        <v>197</v>
      </c>
      <c r="AN8286" s="3">
        <v>3.3971399999999998</v>
      </c>
      <c r="AO8286" s="3" t="s">
        <v>68</v>
      </c>
      <c r="AP8286" s="3"/>
      <c r="AQ8286" s="3"/>
      <c r="AR8286" s="3" t="s">
        <v>68</v>
      </c>
      <c r="AS8286" s="3"/>
      <c r="AT8286" s="3"/>
      <c r="AU8286" s="3" t="s">
        <v>1996</v>
      </c>
      <c r="AV8286" s="3" t="s">
        <v>1997</v>
      </c>
      <c r="AW8286" s="3">
        <v>7.4313200000000004</v>
      </c>
      <c r="AX8286" s="3" t="s">
        <v>6429</v>
      </c>
      <c r="AY8286" s="3" t="s">
        <v>6430</v>
      </c>
      <c r="AZ8286" s="3">
        <v>127</v>
      </c>
      <c r="BA8286" s="3" t="s">
        <v>173</v>
      </c>
      <c r="BB8286" s="3">
        <v>127</v>
      </c>
      <c r="BC8286" s="3" t="s">
        <v>60</v>
      </c>
      <c r="BD8286" s="3" t="s">
        <v>60</v>
      </c>
      <c r="BE8286" s="3" t="s">
        <v>198</v>
      </c>
      <c r="BF8286" s="3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" t="str">
        <f>IFERROR(VLOOKUP(Data_Power_app[[#This Row],[PRO ODER]],'Xuất-Delay-SLT'!B:C,2,0),"")</f>
        <v/>
      </c>
      <c r="BJ8286" s="3" t="str">
        <f>IFERROR(VLOOKUP(Data_Power_app[[#This Row],[PRO ODER]],'Plan Lean DC'!A:C,3,0),"")</f>
        <v/>
      </c>
      <c r="BK8286" s="3" t="str">
        <f>IFERROR(VLOOKUP(Data_Power_app[[#This Row],[PRO ODER]]&amp;"LEAN_IN",'Real Time'!A:D,4,0),"")</f>
        <v/>
      </c>
      <c r="BL8286" s="3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10">
        <v>8286</v>
      </c>
      <c r="B8287" s="3" t="s">
        <v>20203</v>
      </c>
      <c r="C8287" s="3" t="s">
        <v>20204</v>
      </c>
      <c r="D8287" s="3" t="s">
        <v>84</v>
      </c>
      <c r="E8287" s="3" t="s">
        <v>194</v>
      </c>
      <c r="F8287" s="3" t="s">
        <v>72</v>
      </c>
      <c r="G8287" s="3">
        <v>46</v>
      </c>
      <c r="H8287" s="4">
        <v>45881</v>
      </c>
      <c r="I8287" s="4" t="s">
        <v>60</v>
      </c>
      <c r="J8287" s="4" t="s">
        <v>60</v>
      </c>
      <c r="K8287" s="4">
        <v>45882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83</v>
      </c>
      <c r="X8287" s="4"/>
      <c r="Y8287" s="4" t="s">
        <v>60</v>
      </c>
      <c r="Z8287" s="4">
        <v>45884</v>
      </c>
      <c r="AA8287" s="4"/>
      <c r="AB8287" s="4" t="s">
        <v>60</v>
      </c>
      <c r="AC8287" s="4">
        <v>45885</v>
      </c>
      <c r="AD8287" s="4">
        <v>45886</v>
      </c>
      <c r="AE8287" s="4">
        <v>45888</v>
      </c>
      <c r="AF8287" s="4"/>
      <c r="AG8287" s="3" t="s">
        <v>10466</v>
      </c>
      <c r="AH8287" s="3" t="s">
        <v>195</v>
      </c>
      <c r="AI8287" s="3" t="s">
        <v>6428</v>
      </c>
      <c r="AJ8287" s="3" t="s">
        <v>74</v>
      </c>
      <c r="AK8287" s="3" t="s">
        <v>65</v>
      </c>
      <c r="AL8287" s="3" t="s">
        <v>196</v>
      </c>
      <c r="AM8287" s="3" t="s">
        <v>197</v>
      </c>
      <c r="AN8287" s="3">
        <v>1.57918</v>
      </c>
      <c r="AO8287" s="3" t="s">
        <v>68</v>
      </c>
      <c r="AP8287" s="3"/>
      <c r="AQ8287" s="3"/>
      <c r="AR8287" s="3" t="s">
        <v>68</v>
      </c>
      <c r="AS8287" s="3"/>
      <c r="AT8287" s="3"/>
      <c r="AU8287" s="3" t="s">
        <v>1996</v>
      </c>
      <c r="AV8287" s="3" t="s">
        <v>1997</v>
      </c>
      <c r="AW8287" s="3">
        <v>3.4540000000000002</v>
      </c>
      <c r="AX8287" s="3" t="s">
        <v>6429</v>
      </c>
      <c r="AY8287" s="3" t="s">
        <v>6430</v>
      </c>
      <c r="AZ8287" s="3">
        <v>46</v>
      </c>
      <c r="BA8287" s="3" t="s">
        <v>173</v>
      </c>
      <c r="BB8287" s="3">
        <v>46</v>
      </c>
      <c r="BC8287" s="3" t="s">
        <v>60</v>
      </c>
      <c r="BD8287" s="3" t="s">
        <v>60</v>
      </c>
      <c r="BE8287" s="3" t="s">
        <v>198</v>
      </c>
      <c r="BF8287" s="3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" t="str">
        <f>IFERROR(VLOOKUP(Data_Power_app[[#This Row],[PRO ODER]],'Xuất-Delay-SLT'!B:C,2,0),"")</f>
        <v/>
      </c>
      <c r="BJ8287" s="3" t="str">
        <f>IFERROR(VLOOKUP(Data_Power_app[[#This Row],[PRO ODER]],'Plan Lean DC'!A:C,3,0),"")</f>
        <v/>
      </c>
      <c r="BK8287" s="3" t="str">
        <f>IFERROR(VLOOKUP(Data_Power_app[[#This Row],[PRO ODER]]&amp;"LEAN_IN",'Real Time'!A:D,4,0),"")</f>
        <v/>
      </c>
      <c r="BL8287" s="3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10">
        <v>8287</v>
      </c>
      <c r="B8288" s="3" t="s">
        <v>20205</v>
      </c>
      <c r="C8288" s="3" t="s">
        <v>20206</v>
      </c>
      <c r="D8288" s="3" t="s">
        <v>84</v>
      </c>
      <c r="E8288" s="3" t="s">
        <v>194</v>
      </c>
      <c r="F8288" s="3" t="s">
        <v>72</v>
      </c>
      <c r="G8288" s="3">
        <v>10</v>
      </c>
      <c r="H8288" s="4">
        <v>45881</v>
      </c>
      <c r="I8288" s="4" t="s">
        <v>60</v>
      </c>
      <c r="J8288" s="4" t="s">
        <v>60</v>
      </c>
      <c r="K8288" s="4">
        <v>45882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83</v>
      </c>
      <c r="X8288" s="4"/>
      <c r="Y8288" s="4" t="s">
        <v>60</v>
      </c>
      <c r="Z8288" s="4">
        <v>45884</v>
      </c>
      <c r="AA8288" s="4"/>
      <c r="AB8288" s="4" t="s">
        <v>60</v>
      </c>
      <c r="AC8288" s="4">
        <v>45885</v>
      </c>
      <c r="AD8288" s="4">
        <v>45886</v>
      </c>
      <c r="AE8288" s="4">
        <v>45888</v>
      </c>
      <c r="AF8288" s="4"/>
      <c r="AG8288" s="3" t="s">
        <v>10466</v>
      </c>
      <c r="AH8288" s="3" t="s">
        <v>195</v>
      </c>
      <c r="AI8288" s="3" t="s">
        <v>6428</v>
      </c>
      <c r="AJ8288" s="3" t="s">
        <v>74</v>
      </c>
      <c r="AK8288" s="3" t="s">
        <v>65</v>
      </c>
      <c r="AL8288" s="3" t="s">
        <v>196</v>
      </c>
      <c r="AM8288" s="3" t="s">
        <v>197</v>
      </c>
      <c r="AN8288" s="3">
        <v>0.38151000000000002</v>
      </c>
      <c r="AO8288" s="3" t="s">
        <v>68</v>
      </c>
      <c r="AP8288" s="3"/>
      <c r="AQ8288" s="3"/>
      <c r="AR8288" s="3" t="s">
        <v>68</v>
      </c>
      <c r="AS8288" s="3"/>
      <c r="AT8288" s="3"/>
      <c r="AU8288" s="3" t="s">
        <v>1996</v>
      </c>
      <c r="AV8288" s="3" t="s">
        <v>1997</v>
      </c>
      <c r="AW8288" s="3">
        <v>0.83430000000000004</v>
      </c>
      <c r="AX8288" s="3" t="s">
        <v>6429</v>
      </c>
      <c r="AY8288" s="3" t="s">
        <v>6430</v>
      </c>
      <c r="AZ8288" s="3">
        <v>10</v>
      </c>
      <c r="BA8288" s="3" t="s">
        <v>173</v>
      </c>
      <c r="BB8288" s="3">
        <v>10</v>
      </c>
      <c r="BC8288" s="3" t="s">
        <v>60</v>
      </c>
      <c r="BD8288" s="3" t="s">
        <v>60</v>
      </c>
      <c r="BE8288" s="3" t="s">
        <v>198</v>
      </c>
      <c r="BF8288" s="3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" t="str">
        <f>IFERROR(VLOOKUP(Data_Power_app[[#This Row],[PRO ODER]],'Xuất-Delay-SLT'!B:C,2,0),"")</f>
        <v/>
      </c>
      <c r="BJ8288" s="3" t="str">
        <f>IFERROR(VLOOKUP(Data_Power_app[[#This Row],[PRO ODER]],'Plan Lean DC'!A:C,3,0),"")</f>
        <v/>
      </c>
      <c r="BK8288" s="3" t="str">
        <f>IFERROR(VLOOKUP(Data_Power_app[[#This Row],[PRO ODER]]&amp;"LEAN_IN",'Real Time'!A:D,4,0),"")</f>
        <v/>
      </c>
      <c r="BL8288" s="3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10">
        <v>8288</v>
      </c>
      <c r="B8289" s="3" t="s">
        <v>20207</v>
      </c>
      <c r="C8289" s="3" t="s">
        <v>20208</v>
      </c>
      <c r="D8289" s="3" t="s">
        <v>84</v>
      </c>
      <c r="E8289" s="3" t="s">
        <v>194</v>
      </c>
      <c r="F8289" s="3" t="s">
        <v>72</v>
      </c>
      <c r="G8289" s="3">
        <v>16</v>
      </c>
      <c r="H8289" s="4">
        <v>45881</v>
      </c>
      <c r="I8289" s="4" t="s">
        <v>60</v>
      </c>
      <c r="J8289" s="4" t="s">
        <v>60</v>
      </c>
      <c r="K8289" s="4">
        <v>45882</v>
      </c>
      <c r="L8289" s="4"/>
      <c r="M8289" s="4" t="s">
        <v>60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 t="s">
        <v>60</v>
      </c>
      <c r="U8289" s="4"/>
      <c r="V8289" s="4"/>
      <c r="W8289" s="4">
        <v>45883</v>
      </c>
      <c r="X8289" s="4"/>
      <c r="Y8289" s="4" t="s">
        <v>60</v>
      </c>
      <c r="Z8289" s="4">
        <v>45884</v>
      </c>
      <c r="AA8289" s="4"/>
      <c r="AB8289" s="4" t="s">
        <v>60</v>
      </c>
      <c r="AC8289" s="4">
        <v>45885</v>
      </c>
      <c r="AD8289" s="4">
        <v>45886</v>
      </c>
      <c r="AE8289" s="4">
        <v>45888</v>
      </c>
      <c r="AF8289" s="4"/>
      <c r="AG8289" s="3" t="s">
        <v>10466</v>
      </c>
      <c r="AH8289" s="3" t="s">
        <v>195</v>
      </c>
      <c r="AI8289" s="3" t="s">
        <v>6428</v>
      </c>
      <c r="AJ8289" s="3" t="s">
        <v>74</v>
      </c>
      <c r="AK8289" s="3" t="s">
        <v>65</v>
      </c>
      <c r="AL8289" s="3" t="s">
        <v>196</v>
      </c>
      <c r="AM8289" s="3" t="s">
        <v>197</v>
      </c>
      <c r="AN8289" s="3">
        <v>0.61041999999999996</v>
      </c>
      <c r="AO8289" s="3" t="s">
        <v>68</v>
      </c>
      <c r="AP8289" s="3"/>
      <c r="AQ8289" s="3"/>
      <c r="AR8289" s="3" t="s">
        <v>68</v>
      </c>
      <c r="AS8289" s="3"/>
      <c r="AT8289" s="3"/>
      <c r="AU8289" s="3" t="s">
        <v>1996</v>
      </c>
      <c r="AV8289" s="3" t="s">
        <v>1997</v>
      </c>
      <c r="AW8289" s="3">
        <v>1.3348800000000001</v>
      </c>
      <c r="AX8289" s="3" t="s">
        <v>6429</v>
      </c>
      <c r="AY8289" s="3" t="s">
        <v>6430</v>
      </c>
      <c r="AZ8289" s="3">
        <v>16</v>
      </c>
      <c r="BA8289" s="3" t="s">
        <v>173</v>
      </c>
      <c r="BB8289" s="3">
        <v>16</v>
      </c>
      <c r="BC8289" s="3" t="s">
        <v>60</v>
      </c>
      <c r="BD8289" s="3" t="s">
        <v>60</v>
      </c>
      <c r="BE8289" s="3" t="s">
        <v>198</v>
      </c>
      <c r="BF8289" s="3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" t="str">
        <f>IFERROR(VLOOKUP(Data_Power_app[[#This Row],[PRO ODER]],'Xuất-Delay-SLT'!B:C,2,0),"")</f>
        <v/>
      </c>
      <c r="BJ8289" s="3" t="str">
        <f>IFERROR(VLOOKUP(Data_Power_app[[#This Row],[PRO ODER]],'Plan Lean DC'!A:C,3,0),"")</f>
        <v/>
      </c>
      <c r="BK8289" s="3" t="str">
        <f>IFERROR(VLOOKUP(Data_Power_app[[#This Row],[PRO ODER]]&amp;"LEAN_IN",'Real Time'!A:D,4,0),"")</f>
        <v/>
      </c>
      <c r="BL8289" s="3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10">
        <v>8289</v>
      </c>
      <c r="B8290" s="3" t="s">
        <v>20209</v>
      </c>
      <c r="C8290" s="3" t="s">
        <v>20210</v>
      </c>
      <c r="D8290" s="3" t="s">
        <v>84</v>
      </c>
      <c r="E8290" s="3" t="s">
        <v>194</v>
      </c>
      <c r="F8290" s="3" t="s">
        <v>72</v>
      </c>
      <c r="G8290" s="3">
        <v>35</v>
      </c>
      <c r="H8290" s="4">
        <v>45881</v>
      </c>
      <c r="I8290" s="4" t="s">
        <v>60</v>
      </c>
      <c r="J8290" s="4" t="s">
        <v>60</v>
      </c>
      <c r="K8290" s="4">
        <v>45882</v>
      </c>
      <c r="L8290" s="4"/>
      <c r="M8290" s="4" t="s">
        <v>60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 t="s">
        <v>60</v>
      </c>
      <c r="U8290" s="4"/>
      <c r="V8290" s="4"/>
      <c r="W8290" s="4">
        <v>45883</v>
      </c>
      <c r="X8290" s="4"/>
      <c r="Y8290" s="4" t="s">
        <v>60</v>
      </c>
      <c r="Z8290" s="4">
        <v>45884</v>
      </c>
      <c r="AA8290" s="4"/>
      <c r="AB8290" s="4" t="s">
        <v>60</v>
      </c>
      <c r="AC8290" s="4">
        <v>45885</v>
      </c>
      <c r="AD8290" s="4">
        <v>45886</v>
      </c>
      <c r="AE8290" s="4">
        <v>45888</v>
      </c>
      <c r="AF8290" s="4"/>
      <c r="AG8290" s="3" t="s">
        <v>10466</v>
      </c>
      <c r="AH8290" s="3" t="s">
        <v>195</v>
      </c>
      <c r="AI8290" s="3" t="s">
        <v>6428</v>
      </c>
      <c r="AJ8290" s="3" t="s">
        <v>74</v>
      </c>
      <c r="AK8290" s="3" t="s">
        <v>65</v>
      </c>
      <c r="AL8290" s="3" t="s">
        <v>196</v>
      </c>
      <c r="AM8290" s="3" t="s">
        <v>197</v>
      </c>
      <c r="AN8290" s="3">
        <v>1.3352900000000001</v>
      </c>
      <c r="AO8290" s="3" t="s">
        <v>68</v>
      </c>
      <c r="AP8290" s="3"/>
      <c r="AQ8290" s="3"/>
      <c r="AR8290" s="3" t="s">
        <v>68</v>
      </c>
      <c r="AS8290" s="3"/>
      <c r="AT8290" s="3"/>
      <c r="AU8290" s="3" t="s">
        <v>1996</v>
      </c>
      <c r="AV8290" s="3" t="s">
        <v>1997</v>
      </c>
      <c r="AW8290" s="3">
        <v>2.9200499999999998</v>
      </c>
      <c r="AX8290" s="3" t="s">
        <v>6429</v>
      </c>
      <c r="AY8290" s="3" t="s">
        <v>6430</v>
      </c>
      <c r="AZ8290" s="3">
        <v>35</v>
      </c>
      <c r="BA8290" s="3" t="s">
        <v>173</v>
      </c>
      <c r="BB8290" s="3">
        <v>35</v>
      </c>
      <c r="BC8290" s="3" t="s">
        <v>60</v>
      </c>
      <c r="BD8290" s="3" t="s">
        <v>60</v>
      </c>
      <c r="BE8290" s="3" t="s">
        <v>198</v>
      </c>
      <c r="BF8290" s="3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" t="str">
        <f>IFERROR(VLOOKUP(Data_Power_app[[#This Row],[PRO ODER]],'Xuất-Delay-SLT'!B:C,2,0),"")</f>
        <v/>
      </c>
      <c r="BJ8290" s="3" t="str">
        <f>IFERROR(VLOOKUP(Data_Power_app[[#This Row],[PRO ODER]],'Plan Lean DC'!A:C,3,0),"")</f>
        <v/>
      </c>
      <c r="BK8290" s="3" t="str">
        <f>IFERROR(VLOOKUP(Data_Power_app[[#This Row],[PRO ODER]]&amp;"LEAN_IN",'Real Time'!A:D,4,0),"")</f>
        <v/>
      </c>
      <c r="BL8290" s="3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10">
        <v>8290</v>
      </c>
      <c r="B8291" s="3" t="s">
        <v>20211</v>
      </c>
      <c r="C8291" s="3" t="s">
        <v>20212</v>
      </c>
      <c r="D8291" s="3" t="s">
        <v>84</v>
      </c>
      <c r="E8291" s="3" t="s">
        <v>194</v>
      </c>
      <c r="F8291" s="3" t="s">
        <v>72</v>
      </c>
      <c r="G8291" s="3">
        <v>39</v>
      </c>
      <c r="H8291" s="4">
        <v>45881</v>
      </c>
      <c r="I8291" s="4" t="s">
        <v>60</v>
      </c>
      <c r="J8291" s="4" t="s">
        <v>60</v>
      </c>
      <c r="K8291" s="4">
        <v>45882</v>
      </c>
      <c r="L8291" s="4"/>
      <c r="M8291" s="4" t="s">
        <v>60</v>
      </c>
      <c r="N8291" s="4"/>
      <c r="O8291" s="4" t="s">
        <v>60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 t="s">
        <v>60</v>
      </c>
      <c r="U8291" s="4"/>
      <c r="V8291" s="4"/>
      <c r="W8291" s="4">
        <v>45883</v>
      </c>
      <c r="X8291" s="4"/>
      <c r="Y8291" s="4" t="s">
        <v>60</v>
      </c>
      <c r="Z8291" s="4">
        <v>45884</v>
      </c>
      <c r="AA8291" s="4"/>
      <c r="AB8291" s="4" t="s">
        <v>60</v>
      </c>
      <c r="AC8291" s="4">
        <v>45885</v>
      </c>
      <c r="AD8291" s="4">
        <v>45886</v>
      </c>
      <c r="AE8291" s="4">
        <v>45888</v>
      </c>
      <c r="AF8291" s="4"/>
      <c r="AG8291" s="3" t="s">
        <v>10466</v>
      </c>
      <c r="AH8291" s="3" t="s">
        <v>195</v>
      </c>
      <c r="AI8291" s="3" t="s">
        <v>6428</v>
      </c>
      <c r="AJ8291" s="3" t="s">
        <v>74</v>
      </c>
      <c r="AK8291" s="3" t="s">
        <v>65</v>
      </c>
      <c r="AL8291" s="3" t="s">
        <v>196</v>
      </c>
      <c r="AM8291" s="3" t="s">
        <v>197</v>
      </c>
      <c r="AN8291" s="3">
        <v>1.33887</v>
      </c>
      <c r="AO8291" s="3" t="s">
        <v>68</v>
      </c>
      <c r="AP8291" s="3"/>
      <c r="AQ8291" s="3"/>
      <c r="AR8291" s="3" t="s">
        <v>68</v>
      </c>
      <c r="AS8291" s="3"/>
      <c r="AT8291" s="3"/>
      <c r="AU8291" s="3" t="s">
        <v>1996</v>
      </c>
      <c r="AV8291" s="3" t="s">
        <v>1997</v>
      </c>
      <c r="AW8291" s="3">
        <v>2.9283899999999998</v>
      </c>
      <c r="AX8291" s="3" t="s">
        <v>6429</v>
      </c>
      <c r="AY8291" s="3" t="s">
        <v>6430</v>
      </c>
      <c r="AZ8291" s="3">
        <v>39</v>
      </c>
      <c r="BA8291" s="3" t="s">
        <v>173</v>
      </c>
      <c r="BB8291" s="3">
        <v>39</v>
      </c>
      <c r="BC8291" s="3" t="s">
        <v>60</v>
      </c>
      <c r="BD8291" s="3" t="s">
        <v>60</v>
      </c>
      <c r="BE8291" s="3" t="s">
        <v>198</v>
      </c>
      <c r="BF8291" s="3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" t="str">
        <f>IFERROR(VLOOKUP(Data_Power_app[[#This Row],[PRO ODER]],'Xuất-Delay-SLT'!B:C,2,0),"")</f>
        <v/>
      </c>
      <c r="BJ8291" s="3" t="str">
        <f>IFERROR(VLOOKUP(Data_Power_app[[#This Row],[PRO ODER]],'Plan Lean DC'!A:C,3,0),"")</f>
        <v/>
      </c>
      <c r="BK8291" s="3" t="str">
        <f>IFERROR(VLOOKUP(Data_Power_app[[#This Row],[PRO ODER]]&amp;"LEAN_IN",'Real Time'!A:D,4,0),"")</f>
        <v/>
      </c>
      <c r="BL8291" s="3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10">
        <v>8291</v>
      </c>
      <c r="B8292" s="3" t="s">
        <v>20213</v>
      </c>
      <c r="C8292" s="3" t="s">
        <v>20214</v>
      </c>
      <c r="D8292" s="3" t="s">
        <v>84</v>
      </c>
      <c r="E8292" s="3" t="s">
        <v>194</v>
      </c>
      <c r="F8292" s="3" t="s">
        <v>72</v>
      </c>
      <c r="G8292" s="3">
        <v>6</v>
      </c>
      <c r="H8292" s="4">
        <v>45881</v>
      </c>
      <c r="I8292" s="4" t="s">
        <v>60</v>
      </c>
      <c r="J8292" s="4" t="s">
        <v>60</v>
      </c>
      <c r="K8292" s="4">
        <v>45882</v>
      </c>
      <c r="L8292" s="4"/>
      <c r="M8292" s="4" t="s">
        <v>60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 t="s">
        <v>60</v>
      </c>
      <c r="U8292" s="4"/>
      <c r="V8292" s="4"/>
      <c r="W8292" s="4">
        <v>45883</v>
      </c>
      <c r="X8292" s="4"/>
      <c r="Y8292" s="4" t="s">
        <v>60</v>
      </c>
      <c r="Z8292" s="4">
        <v>45884</v>
      </c>
      <c r="AA8292" s="4"/>
      <c r="AB8292" s="4" t="s">
        <v>60</v>
      </c>
      <c r="AC8292" s="4">
        <v>45885</v>
      </c>
      <c r="AD8292" s="4">
        <v>45886</v>
      </c>
      <c r="AE8292" s="4">
        <v>45888</v>
      </c>
      <c r="AF8292" s="4"/>
      <c r="AG8292" s="3" t="s">
        <v>10466</v>
      </c>
      <c r="AH8292" s="3" t="s">
        <v>195</v>
      </c>
      <c r="AI8292" s="3" t="s">
        <v>6428</v>
      </c>
      <c r="AJ8292" s="3" t="s">
        <v>74</v>
      </c>
      <c r="AK8292" s="3" t="s">
        <v>65</v>
      </c>
      <c r="AL8292" s="3" t="s">
        <v>196</v>
      </c>
      <c r="AM8292" s="3" t="s">
        <v>197</v>
      </c>
      <c r="AN8292" s="3">
        <v>0.22891</v>
      </c>
      <c r="AO8292" s="3" t="s">
        <v>68</v>
      </c>
      <c r="AP8292" s="3"/>
      <c r="AQ8292" s="3"/>
      <c r="AR8292" s="3" t="s">
        <v>68</v>
      </c>
      <c r="AS8292" s="3"/>
      <c r="AT8292" s="3"/>
      <c r="AU8292" s="3" t="s">
        <v>1996</v>
      </c>
      <c r="AV8292" s="3" t="s">
        <v>1997</v>
      </c>
      <c r="AW8292" s="3">
        <v>0.50058000000000002</v>
      </c>
      <c r="AX8292" s="3" t="s">
        <v>6429</v>
      </c>
      <c r="AY8292" s="3" t="s">
        <v>6430</v>
      </c>
      <c r="AZ8292" s="3">
        <v>6</v>
      </c>
      <c r="BA8292" s="3" t="s">
        <v>173</v>
      </c>
      <c r="BB8292" s="3">
        <v>6</v>
      </c>
      <c r="BC8292" s="3" t="s">
        <v>60</v>
      </c>
      <c r="BD8292" s="3" t="s">
        <v>60</v>
      </c>
      <c r="BE8292" s="3" t="s">
        <v>198</v>
      </c>
      <c r="BF8292" s="3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" t="str">
        <f>IFERROR(VLOOKUP(Data_Power_app[[#This Row],[PRO ODER]],'Xuất-Delay-SLT'!B:C,2,0),"")</f>
        <v/>
      </c>
      <c r="BJ8292" s="3" t="str">
        <f>IFERROR(VLOOKUP(Data_Power_app[[#This Row],[PRO ODER]],'Plan Lean DC'!A:C,3,0),"")</f>
        <v/>
      </c>
      <c r="BK8292" s="3" t="str">
        <f>IFERROR(VLOOKUP(Data_Power_app[[#This Row],[PRO ODER]]&amp;"LEAN_IN",'Real Time'!A:D,4,0),"")</f>
        <v/>
      </c>
      <c r="BL8292" s="3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10">
        <v>8292</v>
      </c>
      <c r="B8293" s="3" t="s">
        <v>20215</v>
      </c>
      <c r="C8293" s="3" t="s">
        <v>20216</v>
      </c>
      <c r="D8293" s="3" t="s">
        <v>93</v>
      </c>
      <c r="E8293" s="3" t="s">
        <v>255</v>
      </c>
      <c r="F8293" s="3" t="s">
        <v>59</v>
      </c>
      <c r="G8293" s="3">
        <v>588</v>
      </c>
      <c r="H8293" s="4">
        <v>45871</v>
      </c>
      <c r="I8293" s="4" t="s">
        <v>60</v>
      </c>
      <c r="J8293" s="4" t="s">
        <v>60</v>
      </c>
      <c r="K8293" s="4">
        <v>45878</v>
      </c>
      <c r="L8293" s="4"/>
      <c r="M8293" s="4">
        <v>45879</v>
      </c>
      <c r="N8293" s="4"/>
      <c r="O8293" s="4">
        <v>4588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>
        <v>45881</v>
      </c>
      <c r="U8293" s="4"/>
      <c r="V8293" s="4"/>
      <c r="W8293" s="4">
        <v>45882</v>
      </c>
      <c r="X8293" s="4"/>
      <c r="Y8293" s="4" t="s">
        <v>60</v>
      </c>
      <c r="Z8293" s="4">
        <v>45884</v>
      </c>
      <c r="AA8293" s="4"/>
      <c r="AB8293" s="4" t="s">
        <v>60</v>
      </c>
      <c r="AC8293" s="4">
        <v>45885</v>
      </c>
      <c r="AD8293" s="4">
        <v>45886</v>
      </c>
      <c r="AE8293" s="4">
        <v>45888</v>
      </c>
      <c r="AF8293" s="4"/>
      <c r="AG8293" s="3" t="s">
        <v>10466</v>
      </c>
      <c r="AH8293" s="3" t="s">
        <v>96</v>
      </c>
      <c r="AI8293" s="3" t="s">
        <v>18853</v>
      </c>
      <c r="AJ8293" s="3" t="s">
        <v>97</v>
      </c>
      <c r="AK8293" s="3" t="s">
        <v>65</v>
      </c>
      <c r="AL8293" s="3" t="s">
        <v>366</v>
      </c>
      <c r="AM8293" s="3" t="s">
        <v>367</v>
      </c>
      <c r="AN8293" s="3">
        <v>9.6281499999999998</v>
      </c>
      <c r="AO8293" s="3" t="s">
        <v>68</v>
      </c>
      <c r="AP8293" s="3"/>
      <c r="AQ8293" s="3"/>
      <c r="AR8293" s="3" t="s">
        <v>68</v>
      </c>
      <c r="AS8293" s="3"/>
      <c r="AT8293" s="3"/>
      <c r="AU8293" s="3" t="s">
        <v>382</v>
      </c>
      <c r="AV8293" s="3" t="s">
        <v>383</v>
      </c>
      <c r="AW8293" s="3">
        <v>42.110129999999998</v>
      </c>
      <c r="AX8293" s="3" t="s">
        <v>18854</v>
      </c>
      <c r="AY8293" s="3" t="s">
        <v>18855</v>
      </c>
      <c r="AZ8293" s="3">
        <v>588</v>
      </c>
      <c r="BA8293" s="3" t="s">
        <v>60</v>
      </c>
      <c r="BB8293" s="3">
        <v>588</v>
      </c>
      <c r="BC8293" s="3" t="s">
        <v>60</v>
      </c>
      <c r="BD8293" s="3" t="s">
        <v>60</v>
      </c>
      <c r="BE8293" s="3" t="s">
        <v>60</v>
      </c>
      <c r="BF8293" s="3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" t="str">
        <f>IFERROR(VLOOKUP(Data_Power_app[[#This Row],[PRO ODER]],'Xuất-Delay-SLT'!B:C,2,0),"")</f>
        <v/>
      </c>
      <c r="BJ8293" s="3" t="str">
        <f>IFERROR(VLOOKUP(Data_Power_app[[#This Row],[PRO ODER]],'Plan Lean DC'!A:C,3,0),"")</f>
        <v/>
      </c>
      <c r="BK8293" s="3" t="str">
        <f>IFERROR(VLOOKUP(Data_Power_app[[#This Row],[PRO ODER]]&amp;"LEAN_IN",'Real Time'!A:D,4,0),"")</f>
        <v/>
      </c>
      <c r="BL8293" s="3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10">
        <v>8293</v>
      </c>
      <c r="B8294" s="3" t="s">
        <v>20227</v>
      </c>
      <c r="C8294" s="3" t="s">
        <v>20228</v>
      </c>
      <c r="D8294" s="3" t="s">
        <v>93</v>
      </c>
      <c r="E8294" s="3" t="s">
        <v>255</v>
      </c>
      <c r="F8294" s="3" t="s">
        <v>59</v>
      </c>
      <c r="G8294" s="3">
        <v>708</v>
      </c>
      <c r="H8294" s="4">
        <v>45878</v>
      </c>
      <c r="I8294" s="4" t="s">
        <v>60</v>
      </c>
      <c r="J8294" s="4" t="s">
        <v>60</v>
      </c>
      <c r="K8294" s="4">
        <v>45879</v>
      </c>
      <c r="L8294" s="4"/>
      <c r="M8294" s="4">
        <v>45880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>
        <v>45881</v>
      </c>
      <c r="U8294" s="4"/>
      <c r="V8294" s="4"/>
      <c r="W8294" s="4">
        <v>45882</v>
      </c>
      <c r="X8294" s="4"/>
      <c r="Y8294" s="4" t="s">
        <v>60</v>
      </c>
      <c r="Z8294" s="4">
        <v>45884</v>
      </c>
      <c r="AA8294" s="4"/>
      <c r="AB8294" s="4" t="s">
        <v>60</v>
      </c>
      <c r="AC8294" s="4">
        <v>45885</v>
      </c>
      <c r="AD8294" s="4">
        <v>45886</v>
      </c>
      <c r="AE8294" s="4">
        <v>45888</v>
      </c>
      <c r="AF8294" s="4"/>
      <c r="AG8294" s="3" t="s">
        <v>10466</v>
      </c>
      <c r="AH8294" s="3" t="s">
        <v>1356</v>
      </c>
      <c r="AI8294" s="3" t="s">
        <v>4079</v>
      </c>
      <c r="AJ8294" s="3" t="s">
        <v>1358</v>
      </c>
      <c r="AK8294" s="3" t="s">
        <v>65</v>
      </c>
      <c r="AL8294" s="3" t="s">
        <v>256</v>
      </c>
      <c r="AM8294" s="3" t="s">
        <v>257</v>
      </c>
      <c r="AN8294" s="3">
        <v>13.728389999999999</v>
      </c>
      <c r="AO8294" s="3" t="s">
        <v>68</v>
      </c>
      <c r="AP8294" s="3"/>
      <c r="AQ8294" s="3"/>
      <c r="AR8294" s="3" t="s">
        <v>68</v>
      </c>
      <c r="AS8294" s="3"/>
      <c r="AT8294" s="3"/>
      <c r="AU8294" s="3" t="s">
        <v>258</v>
      </c>
      <c r="AV8294" s="3" t="s">
        <v>259</v>
      </c>
      <c r="AW8294" s="3">
        <v>51.046550000000003</v>
      </c>
      <c r="AX8294" s="3" t="s">
        <v>3838</v>
      </c>
      <c r="AY8294" s="3" t="s">
        <v>3839</v>
      </c>
      <c r="AZ8294" s="3">
        <v>708</v>
      </c>
      <c r="BA8294" s="3" t="s">
        <v>60</v>
      </c>
      <c r="BB8294" s="3">
        <v>708</v>
      </c>
      <c r="BC8294" s="3" t="s">
        <v>60</v>
      </c>
      <c r="BD8294" s="3" t="s">
        <v>60</v>
      </c>
      <c r="BE8294" s="3" t="s">
        <v>60</v>
      </c>
      <c r="BF8294" s="3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" t="str">
        <f>IFERROR(VLOOKUP(Data_Power_app[[#This Row],[PRO ODER]],'Xuất-Delay-SLT'!B:C,2,0),"")</f>
        <v/>
      </c>
      <c r="BJ8294" s="3" t="str">
        <f>IFERROR(VLOOKUP(Data_Power_app[[#This Row],[PRO ODER]],'Plan Lean DC'!A:C,3,0),"")</f>
        <v/>
      </c>
      <c r="BK8294" s="3" t="str">
        <f>IFERROR(VLOOKUP(Data_Power_app[[#This Row],[PRO ODER]]&amp;"LEAN_IN",'Real Time'!A:D,4,0),"")</f>
        <v/>
      </c>
      <c r="BL8294" s="3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10">
        <v>8294</v>
      </c>
      <c r="B8295" s="3" t="s">
        <v>20229</v>
      </c>
      <c r="C8295" s="3" t="s">
        <v>20230</v>
      </c>
      <c r="D8295" s="3" t="s">
        <v>93</v>
      </c>
      <c r="E8295" s="3" t="s">
        <v>255</v>
      </c>
      <c r="F8295" s="3" t="s">
        <v>59</v>
      </c>
      <c r="G8295" s="3">
        <v>408</v>
      </c>
      <c r="H8295" s="4">
        <v>45878</v>
      </c>
      <c r="I8295" s="4" t="s">
        <v>60</v>
      </c>
      <c r="J8295" s="4" t="s">
        <v>60</v>
      </c>
      <c r="K8295" s="4">
        <v>45879</v>
      </c>
      <c r="L8295" s="4"/>
      <c r="M8295" s="4">
        <v>45880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>
        <v>45881</v>
      </c>
      <c r="U8295" s="4"/>
      <c r="V8295" s="4"/>
      <c r="W8295" s="4">
        <v>45882</v>
      </c>
      <c r="X8295" s="4"/>
      <c r="Y8295" s="4" t="s">
        <v>60</v>
      </c>
      <c r="Z8295" s="4">
        <v>45884</v>
      </c>
      <c r="AA8295" s="4"/>
      <c r="AB8295" s="4" t="s">
        <v>60</v>
      </c>
      <c r="AC8295" s="4">
        <v>45885</v>
      </c>
      <c r="AD8295" s="4">
        <v>45886</v>
      </c>
      <c r="AE8295" s="4">
        <v>45888</v>
      </c>
      <c r="AF8295" s="4"/>
      <c r="AG8295" s="3" t="s">
        <v>10466</v>
      </c>
      <c r="AH8295" s="3" t="s">
        <v>1356</v>
      </c>
      <c r="AI8295" s="3" t="s">
        <v>20231</v>
      </c>
      <c r="AJ8295" s="3" t="s">
        <v>1358</v>
      </c>
      <c r="AK8295" s="3" t="s">
        <v>65</v>
      </c>
      <c r="AL8295" s="3" t="s">
        <v>256</v>
      </c>
      <c r="AM8295" s="3" t="s">
        <v>257</v>
      </c>
      <c r="AN8295" s="3">
        <v>8.0224700000000002</v>
      </c>
      <c r="AO8295" s="3" t="s">
        <v>68</v>
      </c>
      <c r="AP8295" s="3"/>
      <c r="AQ8295" s="3"/>
      <c r="AR8295" s="3" t="s">
        <v>68</v>
      </c>
      <c r="AS8295" s="3"/>
      <c r="AT8295" s="3"/>
      <c r="AU8295" s="3" t="s">
        <v>258</v>
      </c>
      <c r="AV8295" s="3" t="s">
        <v>259</v>
      </c>
      <c r="AW8295" s="3">
        <v>29.83071</v>
      </c>
      <c r="AX8295" s="3" t="s">
        <v>370</v>
      </c>
      <c r="AY8295" s="3" t="s">
        <v>371</v>
      </c>
      <c r="AZ8295" s="3">
        <v>408</v>
      </c>
      <c r="BA8295" s="3" t="s">
        <v>60</v>
      </c>
      <c r="BB8295" s="3">
        <v>408</v>
      </c>
      <c r="BC8295" s="3" t="s">
        <v>60</v>
      </c>
      <c r="BD8295" s="3" t="s">
        <v>60</v>
      </c>
      <c r="BE8295" s="3" t="s">
        <v>60</v>
      </c>
      <c r="BF8295" s="3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" t="str">
        <f>IFERROR(VLOOKUP(Data_Power_app[[#This Row],[PRO ODER]],'Xuất-Delay-SLT'!B:C,2,0),"")</f>
        <v/>
      </c>
      <c r="BJ8295" s="3" t="str">
        <f>IFERROR(VLOOKUP(Data_Power_app[[#This Row],[PRO ODER]],'Plan Lean DC'!A:C,3,0),"")</f>
        <v/>
      </c>
      <c r="BK8295" s="3" t="str">
        <f>IFERROR(VLOOKUP(Data_Power_app[[#This Row],[PRO ODER]]&amp;"LEAN_IN",'Real Time'!A:D,4,0),"")</f>
        <v/>
      </c>
      <c r="BL8295" s="3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10">
        <v>8295</v>
      </c>
      <c r="B8296" s="3" t="s">
        <v>20232</v>
      </c>
      <c r="C8296" s="3" t="s">
        <v>20233</v>
      </c>
      <c r="D8296" s="3" t="s">
        <v>93</v>
      </c>
      <c r="E8296" s="3" t="s">
        <v>255</v>
      </c>
      <c r="F8296" s="3" t="s">
        <v>59</v>
      </c>
      <c r="G8296" s="3">
        <v>1248</v>
      </c>
      <c r="H8296" s="4">
        <v>45879</v>
      </c>
      <c r="I8296" s="4" t="s">
        <v>60</v>
      </c>
      <c r="J8296" s="4" t="s">
        <v>60</v>
      </c>
      <c r="K8296" s="4">
        <v>45880</v>
      </c>
      <c r="L8296" s="4"/>
      <c r="M8296" s="4">
        <v>45881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>
        <v>45882</v>
      </c>
      <c r="U8296" s="4"/>
      <c r="V8296" s="4"/>
      <c r="W8296" s="4">
        <v>45883</v>
      </c>
      <c r="X8296" s="4"/>
      <c r="Y8296" s="4" t="s">
        <v>60</v>
      </c>
      <c r="Z8296" s="4">
        <v>45884</v>
      </c>
      <c r="AA8296" s="4"/>
      <c r="AB8296" s="4" t="s">
        <v>60</v>
      </c>
      <c r="AC8296" s="4">
        <v>45885</v>
      </c>
      <c r="AD8296" s="4">
        <v>45886</v>
      </c>
      <c r="AE8296" s="4">
        <v>45888</v>
      </c>
      <c r="AF8296" s="4"/>
      <c r="AG8296" s="3" t="s">
        <v>10466</v>
      </c>
      <c r="AH8296" s="3" t="s">
        <v>1356</v>
      </c>
      <c r="AI8296" s="3" t="s">
        <v>20234</v>
      </c>
      <c r="AJ8296" s="3" t="s">
        <v>1358</v>
      </c>
      <c r="AK8296" s="3" t="s">
        <v>98</v>
      </c>
      <c r="AL8296" s="3" t="s">
        <v>256</v>
      </c>
      <c r="AM8296" s="3" t="s">
        <v>257</v>
      </c>
      <c r="AN8296" s="3">
        <v>28.885169999999999</v>
      </c>
      <c r="AO8296" s="3" t="s">
        <v>68</v>
      </c>
      <c r="AP8296" s="3"/>
      <c r="AQ8296" s="3"/>
      <c r="AR8296" s="3" t="s">
        <v>68</v>
      </c>
      <c r="AS8296" s="3"/>
      <c r="AT8296" s="3"/>
      <c r="AU8296" s="3" t="s">
        <v>368</v>
      </c>
      <c r="AV8296" s="3" t="s">
        <v>369</v>
      </c>
      <c r="AW8296" s="3">
        <v>107.39254</v>
      </c>
      <c r="AX8296" s="3" t="s">
        <v>458</v>
      </c>
      <c r="AY8296" s="3" t="s">
        <v>459</v>
      </c>
      <c r="AZ8296" s="3">
        <v>1248</v>
      </c>
      <c r="BA8296" s="3" t="s">
        <v>60</v>
      </c>
      <c r="BB8296" s="3">
        <v>1248</v>
      </c>
      <c r="BC8296" s="3" t="s">
        <v>60</v>
      </c>
      <c r="BD8296" s="3" t="s">
        <v>60</v>
      </c>
      <c r="BE8296" s="3" t="s">
        <v>60</v>
      </c>
      <c r="BF8296" s="3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" t="str">
        <f>IFERROR(VLOOKUP(Data_Power_app[[#This Row],[PRO ODER]],'Xuất-Delay-SLT'!B:C,2,0),"")</f>
        <v/>
      </c>
      <c r="BJ8296" s="3" t="str">
        <f>IFERROR(VLOOKUP(Data_Power_app[[#This Row],[PRO ODER]],'Plan Lean DC'!A:C,3,0),"")</f>
        <v/>
      </c>
      <c r="BK8296" s="3" t="str">
        <f>IFERROR(VLOOKUP(Data_Power_app[[#This Row],[PRO ODER]]&amp;"LEAN_IN",'Real Time'!A:D,4,0),"")</f>
        <v/>
      </c>
      <c r="BL8296" s="3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10">
        <v>8296</v>
      </c>
      <c r="B8297" s="3" t="s">
        <v>20235</v>
      </c>
      <c r="C8297" s="3" t="s">
        <v>20236</v>
      </c>
      <c r="D8297" s="3" t="s">
        <v>84</v>
      </c>
      <c r="E8297" s="3" t="s">
        <v>137</v>
      </c>
      <c r="F8297" s="3" t="s">
        <v>59</v>
      </c>
      <c r="G8297" s="3">
        <v>260</v>
      </c>
      <c r="H8297" s="4">
        <v>45878</v>
      </c>
      <c r="I8297" s="4" t="s">
        <v>60</v>
      </c>
      <c r="J8297" s="4" t="s">
        <v>60</v>
      </c>
      <c r="K8297" s="4">
        <v>45879</v>
      </c>
      <c r="L8297" s="4"/>
      <c r="M8297" s="4">
        <v>45880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>
        <v>45881</v>
      </c>
      <c r="U8297" s="4"/>
      <c r="V8297" s="4"/>
      <c r="W8297" s="4">
        <v>45882</v>
      </c>
      <c r="X8297" s="4"/>
      <c r="Y8297" s="4" t="s">
        <v>60</v>
      </c>
      <c r="Z8297" s="4">
        <v>45884</v>
      </c>
      <c r="AA8297" s="4"/>
      <c r="AB8297" s="4" t="s">
        <v>60</v>
      </c>
      <c r="AC8297" s="4">
        <v>45885</v>
      </c>
      <c r="AD8297" s="4">
        <v>45886</v>
      </c>
      <c r="AE8297" s="4">
        <v>45888</v>
      </c>
      <c r="AF8297" s="4"/>
      <c r="AG8297" s="3" t="s">
        <v>10466</v>
      </c>
      <c r="AH8297" s="3" t="s">
        <v>227</v>
      </c>
      <c r="AI8297" s="3" t="s">
        <v>2406</v>
      </c>
      <c r="AJ8297" s="3" t="s">
        <v>162</v>
      </c>
      <c r="AK8297" s="3" t="s">
        <v>98</v>
      </c>
      <c r="AL8297" s="3" t="s">
        <v>228</v>
      </c>
      <c r="AM8297" s="3" t="s">
        <v>229</v>
      </c>
      <c r="AN8297" s="3">
        <v>11.20017</v>
      </c>
      <c r="AO8297" s="3" t="s">
        <v>68</v>
      </c>
      <c r="AP8297" s="3"/>
      <c r="AQ8297" s="3"/>
      <c r="AR8297" s="3" t="s">
        <v>68</v>
      </c>
      <c r="AS8297" s="3"/>
      <c r="AT8297" s="3"/>
      <c r="AU8297" s="3" t="s">
        <v>474</v>
      </c>
      <c r="AV8297" s="3" t="s">
        <v>475</v>
      </c>
      <c r="AW8297" s="3">
        <v>24.494540000000001</v>
      </c>
      <c r="AX8297" s="3" t="s">
        <v>2300</v>
      </c>
      <c r="AY8297" s="3" t="s">
        <v>2301</v>
      </c>
      <c r="AZ8297" s="3">
        <v>260</v>
      </c>
      <c r="BA8297" s="3" t="s">
        <v>60</v>
      </c>
      <c r="BB8297" s="3">
        <v>260</v>
      </c>
      <c r="BC8297" s="3" t="s">
        <v>60</v>
      </c>
      <c r="BD8297" s="3" t="s">
        <v>60</v>
      </c>
      <c r="BE8297" s="3" t="s">
        <v>60</v>
      </c>
      <c r="BF8297" s="3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" t="str">
        <f>IFERROR(VLOOKUP(Data_Power_app[[#This Row],[PRO ODER]],'Xuất-Delay-SLT'!B:C,2,0),"")</f>
        <v/>
      </c>
      <c r="BJ8297" s="3" t="str">
        <f>IFERROR(VLOOKUP(Data_Power_app[[#This Row],[PRO ODER]],'Plan Lean DC'!A:C,3,0),"")</f>
        <v/>
      </c>
      <c r="BK8297" s="3" t="str">
        <f>IFERROR(VLOOKUP(Data_Power_app[[#This Row],[PRO ODER]]&amp;"LEAN_IN",'Real Time'!A:D,4,0),"")</f>
        <v/>
      </c>
      <c r="BL8297" s="3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10">
        <v>8297</v>
      </c>
      <c r="B8298" s="3" t="s">
        <v>20237</v>
      </c>
      <c r="C8298" s="3" t="s">
        <v>20238</v>
      </c>
      <c r="D8298" s="3" t="s">
        <v>93</v>
      </c>
      <c r="E8298" s="3" t="s">
        <v>255</v>
      </c>
      <c r="F8298" s="3" t="s">
        <v>59</v>
      </c>
      <c r="G8298" s="3">
        <v>600</v>
      </c>
      <c r="H8298" s="4">
        <v>45879</v>
      </c>
      <c r="I8298" s="4" t="s">
        <v>60</v>
      </c>
      <c r="J8298" s="4" t="s">
        <v>60</v>
      </c>
      <c r="K8298" s="4">
        <v>45880</v>
      </c>
      <c r="L8298" s="4"/>
      <c r="M8298" s="4">
        <v>45881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>
        <v>45882</v>
      </c>
      <c r="U8298" s="4"/>
      <c r="V8298" s="4"/>
      <c r="W8298" s="4">
        <v>45883</v>
      </c>
      <c r="X8298" s="4"/>
      <c r="Y8298" s="4" t="s">
        <v>60</v>
      </c>
      <c r="Z8298" s="4">
        <v>45884</v>
      </c>
      <c r="AA8298" s="4"/>
      <c r="AB8298" s="4" t="s">
        <v>60</v>
      </c>
      <c r="AC8298" s="4">
        <v>45885</v>
      </c>
      <c r="AD8298" s="4">
        <v>45886</v>
      </c>
      <c r="AE8298" s="4">
        <v>45888</v>
      </c>
      <c r="AF8298" s="4"/>
      <c r="AG8298" s="3" t="s">
        <v>10466</v>
      </c>
      <c r="AH8298" s="3" t="s">
        <v>1356</v>
      </c>
      <c r="AI8298" s="3" t="s">
        <v>3936</v>
      </c>
      <c r="AJ8298" s="3" t="s">
        <v>1358</v>
      </c>
      <c r="AK8298" s="3" t="s">
        <v>98</v>
      </c>
      <c r="AL8298" s="3" t="s">
        <v>256</v>
      </c>
      <c r="AM8298" s="3" t="s">
        <v>257</v>
      </c>
      <c r="AN8298" s="3">
        <v>14.23353</v>
      </c>
      <c r="AO8298" s="3" t="s">
        <v>68</v>
      </c>
      <c r="AP8298" s="3"/>
      <c r="AQ8298" s="3"/>
      <c r="AR8298" s="3" t="s">
        <v>68</v>
      </c>
      <c r="AS8298" s="3"/>
      <c r="AT8298" s="3"/>
      <c r="AU8298" s="3" t="s">
        <v>368</v>
      </c>
      <c r="AV8298" s="3" t="s">
        <v>369</v>
      </c>
      <c r="AW8298" s="3">
        <v>52.915849999999999</v>
      </c>
      <c r="AX8298" s="3" t="s">
        <v>370</v>
      </c>
      <c r="AY8298" s="3" t="s">
        <v>371</v>
      </c>
      <c r="AZ8298" s="3">
        <v>600</v>
      </c>
      <c r="BA8298" s="3" t="s">
        <v>60</v>
      </c>
      <c r="BB8298" s="3">
        <v>600</v>
      </c>
      <c r="BC8298" s="3" t="s">
        <v>60</v>
      </c>
      <c r="BD8298" s="3" t="s">
        <v>60</v>
      </c>
      <c r="BE8298" s="3" t="s">
        <v>60</v>
      </c>
      <c r="BF8298" s="3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" t="str">
        <f>IFERROR(VLOOKUP(Data_Power_app[[#This Row],[PRO ODER]],'Xuất-Delay-SLT'!B:C,2,0),"")</f>
        <v/>
      </c>
      <c r="BJ8298" s="3" t="str">
        <f>IFERROR(VLOOKUP(Data_Power_app[[#This Row],[PRO ODER]],'Plan Lean DC'!A:C,3,0),"")</f>
        <v/>
      </c>
      <c r="BK8298" s="3" t="str">
        <f>IFERROR(VLOOKUP(Data_Power_app[[#This Row],[PRO ODER]]&amp;"LEAN_IN",'Real Time'!A:D,4,0),"")</f>
        <v/>
      </c>
      <c r="BL8298" s="3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10">
        <v>8298</v>
      </c>
      <c r="B8299" s="3" t="s">
        <v>20239</v>
      </c>
      <c r="C8299" s="3" t="s">
        <v>20240</v>
      </c>
      <c r="D8299" s="3" t="s">
        <v>93</v>
      </c>
      <c r="E8299" s="3" t="s">
        <v>255</v>
      </c>
      <c r="F8299" s="3" t="s">
        <v>59</v>
      </c>
      <c r="G8299" s="3">
        <v>1200</v>
      </c>
      <c r="H8299" s="4">
        <v>45879</v>
      </c>
      <c r="I8299" s="4" t="s">
        <v>60</v>
      </c>
      <c r="J8299" s="4" t="s">
        <v>60</v>
      </c>
      <c r="K8299" s="4">
        <v>45880</v>
      </c>
      <c r="L8299" s="4"/>
      <c r="M8299" s="4">
        <v>45881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>
        <v>45882</v>
      </c>
      <c r="U8299" s="4"/>
      <c r="V8299" s="4"/>
      <c r="W8299" s="4">
        <v>45883</v>
      </c>
      <c r="X8299" s="4"/>
      <c r="Y8299" s="4" t="s">
        <v>60</v>
      </c>
      <c r="Z8299" s="4">
        <v>45884</v>
      </c>
      <c r="AA8299" s="4"/>
      <c r="AB8299" s="4" t="s">
        <v>60</v>
      </c>
      <c r="AC8299" s="4">
        <v>45885</v>
      </c>
      <c r="AD8299" s="4">
        <v>45886</v>
      </c>
      <c r="AE8299" s="4">
        <v>45888</v>
      </c>
      <c r="AF8299" s="4"/>
      <c r="AG8299" s="3" t="s">
        <v>10466</v>
      </c>
      <c r="AH8299" s="3" t="s">
        <v>1356</v>
      </c>
      <c r="AI8299" s="3" t="s">
        <v>3936</v>
      </c>
      <c r="AJ8299" s="3" t="s">
        <v>1358</v>
      </c>
      <c r="AK8299" s="3" t="s">
        <v>98</v>
      </c>
      <c r="AL8299" s="3" t="s">
        <v>256</v>
      </c>
      <c r="AM8299" s="3" t="s">
        <v>257</v>
      </c>
      <c r="AN8299" s="3">
        <v>28.373419999999999</v>
      </c>
      <c r="AO8299" s="3" t="s">
        <v>68</v>
      </c>
      <c r="AP8299" s="3"/>
      <c r="AQ8299" s="3"/>
      <c r="AR8299" s="3" t="s">
        <v>68</v>
      </c>
      <c r="AS8299" s="3"/>
      <c r="AT8299" s="3"/>
      <c r="AU8299" s="3" t="s">
        <v>368</v>
      </c>
      <c r="AV8299" s="3" t="s">
        <v>369</v>
      </c>
      <c r="AW8299" s="3">
        <v>105.48835</v>
      </c>
      <c r="AX8299" s="3" t="s">
        <v>370</v>
      </c>
      <c r="AY8299" s="3" t="s">
        <v>371</v>
      </c>
      <c r="AZ8299" s="3">
        <v>1200</v>
      </c>
      <c r="BA8299" s="3" t="s">
        <v>60</v>
      </c>
      <c r="BB8299" s="3">
        <v>1200</v>
      </c>
      <c r="BC8299" s="3" t="s">
        <v>60</v>
      </c>
      <c r="BD8299" s="3" t="s">
        <v>60</v>
      </c>
      <c r="BE8299" s="3" t="s">
        <v>60</v>
      </c>
      <c r="BF8299" s="3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" t="str">
        <f>IFERROR(VLOOKUP(Data_Power_app[[#This Row],[PRO ODER]],'Xuất-Delay-SLT'!B:C,2,0),"")</f>
        <v/>
      </c>
      <c r="BJ8299" s="3" t="str">
        <f>IFERROR(VLOOKUP(Data_Power_app[[#This Row],[PRO ODER]],'Plan Lean DC'!A:C,3,0),"")</f>
        <v/>
      </c>
      <c r="BK8299" s="3" t="str">
        <f>IFERROR(VLOOKUP(Data_Power_app[[#This Row],[PRO ODER]]&amp;"LEAN_IN",'Real Time'!A:D,4,0),"")</f>
        <v/>
      </c>
      <c r="BL8299" s="3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10">
        <v>8299</v>
      </c>
      <c r="B8300" s="3" t="s">
        <v>21161</v>
      </c>
      <c r="C8300" s="3" t="s">
        <v>21162</v>
      </c>
      <c r="D8300" s="3" t="s">
        <v>93</v>
      </c>
      <c r="E8300" s="3" t="s">
        <v>255</v>
      </c>
      <c r="F8300" s="3" t="s">
        <v>59</v>
      </c>
      <c r="G8300" s="3">
        <v>900</v>
      </c>
      <c r="H8300" s="4">
        <v>45871</v>
      </c>
      <c r="I8300" s="4" t="s">
        <v>60</v>
      </c>
      <c r="J8300" s="4" t="s">
        <v>60</v>
      </c>
      <c r="K8300" s="4">
        <v>45878</v>
      </c>
      <c r="L8300" s="4"/>
      <c r="M8300" s="4">
        <v>45879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>
        <v>45880</v>
      </c>
      <c r="U8300" s="4"/>
      <c r="V8300" s="4"/>
      <c r="W8300" s="4">
        <v>45882</v>
      </c>
      <c r="X8300" s="4"/>
      <c r="Y8300" s="4" t="s">
        <v>60</v>
      </c>
      <c r="Z8300" s="4">
        <v>45884</v>
      </c>
      <c r="AA8300" s="4"/>
      <c r="AB8300" s="4" t="s">
        <v>60</v>
      </c>
      <c r="AC8300" s="4">
        <v>45885</v>
      </c>
      <c r="AD8300" s="4">
        <v>45886</v>
      </c>
      <c r="AE8300" s="4">
        <v>45888</v>
      </c>
      <c r="AF8300" s="4"/>
      <c r="AG8300" s="3" t="s">
        <v>10466</v>
      </c>
      <c r="AH8300" s="3" t="s">
        <v>1356</v>
      </c>
      <c r="AI8300" s="3" t="s">
        <v>20231</v>
      </c>
      <c r="AJ8300" s="3" t="s">
        <v>1358</v>
      </c>
      <c r="AK8300" s="3" t="s">
        <v>65</v>
      </c>
      <c r="AL8300" s="3" t="s">
        <v>256</v>
      </c>
      <c r="AM8300" s="3" t="s">
        <v>257</v>
      </c>
      <c r="AN8300" s="3">
        <v>17.91825</v>
      </c>
      <c r="AO8300" s="3" t="s">
        <v>68</v>
      </c>
      <c r="AP8300" s="3"/>
      <c r="AQ8300" s="3"/>
      <c r="AR8300" s="3" t="s">
        <v>68</v>
      </c>
      <c r="AS8300" s="3"/>
      <c r="AT8300" s="3"/>
      <c r="AU8300" s="3" t="s">
        <v>258</v>
      </c>
      <c r="AV8300" s="3" t="s">
        <v>259</v>
      </c>
      <c r="AW8300" s="3">
        <v>66.626599999999996</v>
      </c>
      <c r="AX8300" s="3" t="s">
        <v>370</v>
      </c>
      <c r="AY8300" s="3" t="s">
        <v>371</v>
      </c>
      <c r="AZ8300" s="3">
        <v>900</v>
      </c>
      <c r="BA8300" s="3" t="s">
        <v>60</v>
      </c>
      <c r="BB8300" s="3">
        <v>900</v>
      </c>
      <c r="BC8300" s="3" t="s">
        <v>60</v>
      </c>
      <c r="BD8300" s="3" t="s">
        <v>60</v>
      </c>
      <c r="BE8300" s="3" t="s">
        <v>60</v>
      </c>
      <c r="BF8300" s="3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" t="str">
        <f>IFERROR(VLOOKUP(Data_Power_app[[#This Row],[PRO ODER]],'Xuất-Delay-SLT'!B:C,2,0),"")</f>
        <v/>
      </c>
      <c r="BJ8300" s="3" t="str">
        <f>IFERROR(VLOOKUP(Data_Power_app[[#This Row],[PRO ODER]],'Plan Lean DC'!A:C,3,0),"")</f>
        <v/>
      </c>
      <c r="BK8300" s="3" t="str">
        <f>IFERROR(VLOOKUP(Data_Power_app[[#This Row],[PRO ODER]]&amp;"LEAN_IN",'Real Time'!A:D,4,0),"")</f>
        <v/>
      </c>
      <c r="BL8300" s="3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10">
        <v>8300</v>
      </c>
      <c r="B8301" s="3" t="s">
        <v>22395</v>
      </c>
      <c r="C8301" s="3" t="s">
        <v>22396</v>
      </c>
      <c r="D8301" s="3" t="s">
        <v>84</v>
      </c>
      <c r="E8301" s="3" t="s">
        <v>140</v>
      </c>
      <c r="F8301" s="3" t="s">
        <v>72</v>
      </c>
      <c r="G8301" s="3">
        <v>3844</v>
      </c>
      <c r="H8301" s="4">
        <v>45882</v>
      </c>
      <c r="I8301" s="4" t="s">
        <v>60</v>
      </c>
      <c r="J8301" s="4" t="s">
        <v>68</v>
      </c>
      <c r="K8301" s="4">
        <v>45883</v>
      </c>
      <c r="L8301" s="4"/>
      <c r="M8301" s="4" t="s">
        <v>60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 t="s">
        <v>60</v>
      </c>
      <c r="U8301" s="4"/>
      <c r="V8301" s="4"/>
      <c r="W8301" s="4">
        <v>45884</v>
      </c>
      <c r="X8301" s="4"/>
      <c r="Y8301" s="4" t="s">
        <v>60</v>
      </c>
      <c r="Z8301" s="4" t="s">
        <v>60</v>
      </c>
      <c r="AA8301" s="4"/>
      <c r="AB8301" s="4" t="s">
        <v>60</v>
      </c>
      <c r="AC8301" s="4">
        <v>45885</v>
      </c>
      <c r="AD8301" s="4">
        <v>45886</v>
      </c>
      <c r="AE8301" s="4">
        <v>45888</v>
      </c>
      <c r="AF8301" s="4"/>
      <c r="AG8301" s="3" t="s">
        <v>10466</v>
      </c>
      <c r="AH8301" s="3" t="s">
        <v>156</v>
      </c>
      <c r="AI8301" s="3" t="s">
        <v>22397</v>
      </c>
      <c r="AJ8301" s="3" t="s">
        <v>74</v>
      </c>
      <c r="AK8301" s="3" t="s">
        <v>98</v>
      </c>
      <c r="AL8301" s="3" t="s">
        <v>157</v>
      </c>
      <c r="AM8301" s="3" t="s">
        <v>158</v>
      </c>
      <c r="AN8301" s="3">
        <v>124.72336</v>
      </c>
      <c r="AO8301" s="3" t="s">
        <v>91</v>
      </c>
      <c r="AP8301" s="3" t="s">
        <v>92</v>
      </c>
      <c r="AQ8301" s="3">
        <v>124.72336</v>
      </c>
      <c r="AR8301" s="3" t="s">
        <v>68</v>
      </c>
      <c r="AS8301" s="3"/>
      <c r="AT8301" s="3"/>
      <c r="AU8301" s="3" t="s">
        <v>22398</v>
      </c>
      <c r="AV8301" s="3" t="s">
        <v>22399</v>
      </c>
      <c r="AW8301" s="3">
        <v>231.84820999999999</v>
      </c>
      <c r="AX8301" s="3" t="s">
        <v>68</v>
      </c>
      <c r="AY8301" s="3" t="s">
        <v>68</v>
      </c>
      <c r="AZ8301" s="3" t="s">
        <v>68</v>
      </c>
      <c r="BA8301" s="3" t="s">
        <v>60</v>
      </c>
      <c r="BB8301" s="3">
        <v>3844</v>
      </c>
      <c r="BC8301" s="3" t="s">
        <v>60</v>
      </c>
      <c r="BD8301" s="3" t="s">
        <v>60</v>
      </c>
      <c r="BE8301" s="3" t="s">
        <v>60</v>
      </c>
      <c r="BF8301" s="3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" t="str">
        <f>IFERROR(VLOOKUP(Data_Power_app[[#This Row],[PRO ODER]],'Xuất-Delay-SLT'!B:C,2,0),"")</f>
        <v/>
      </c>
      <c r="BJ8301" s="3" t="str">
        <f>IFERROR(VLOOKUP(Data_Power_app[[#This Row],[PRO ODER]],'Plan Lean DC'!A:C,3,0),"")</f>
        <v/>
      </c>
      <c r="BK8301" s="3" t="str">
        <f>IFERROR(VLOOKUP(Data_Power_app[[#This Row],[PRO ODER]]&amp;"LEAN_IN",'Real Time'!A:D,4,0),"")</f>
        <v/>
      </c>
      <c r="BL8301" s="3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10">
        <v>8301</v>
      </c>
      <c r="B8302" s="3" t="s">
        <v>20241</v>
      </c>
      <c r="C8302" s="3" t="s">
        <v>20242</v>
      </c>
      <c r="D8302" s="3" t="s">
        <v>84</v>
      </c>
      <c r="E8302" s="3" t="s">
        <v>194</v>
      </c>
      <c r="F8302" s="3" t="s">
        <v>72</v>
      </c>
      <c r="G8302" s="3">
        <v>7</v>
      </c>
      <c r="H8302" s="4">
        <v>45881</v>
      </c>
      <c r="I8302" s="4" t="s">
        <v>60</v>
      </c>
      <c r="J8302" s="4" t="s">
        <v>60</v>
      </c>
      <c r="K8302" s="4">
        <v>45882</v>
      </c>
      <c r="L8302" s="4"/>
      <c r="M8302" s="4" t="s">
        <v>60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 t="s">
        <v>60</v>
      </c>
      <c r="U8302" s="4"/>
      <c r="V8302" s="4"/>
      <c r="W8302" s="4">
        <v>45883</v>
      </c>
      <c r="X8302" s="4"/>
      <c r="Y8302" s="4" t="s">
        <v>60</v>
      </c>
      <c r="Z8302" s="4">
        <v>45884</v>
      </c>
      <c r="AA8302" s="4"/>
      <c r="AB8302" s="4" t="s">
        <v>60</v>
      </c>
      <c r="AC8302" s="4">
        <v>45885</v>
      </c>
      <c r="AD8302" s="4">
        <v>45886</v>
      </c>
      <c r="AE8302" s="4">
        <v>45888</v>
      </c>
      <c r="AF8302" s="4"/>
      <c r="AG8302" s="3" t="s">
        <v>10466</v>
      </c>
      <c r="AH8302" s="3" t="s">
        <v>195</v>
      </c>
      <c r="AI8302" s="3" t="s">
        <v>1006</v>
      </c>
      <c r="AJ8302" s="3" t="s">
        <v>74</v>
      </c>
      <c r="AK8302" s="3" t="s">
        <v>65</v>
      </c>
      <c r="AL8302" s="3" t="s">
        <v>196</v>
      </c>
      <c r="AM8302" s="3" t="s">
        <v>197</v>
      </c>
      <c r="AN8302" s="3">
        <v>0.20599000000000001</v>
      </c>
      <c r="AO8302" s="3" t="s">
        <v>68</v>
      </c>
      <c r="AP8302" s="3"/>
      <c r="AQ8302" s="3"/>
      <c r="AR8302" s="3" t="s">
        <v>68</v>
      </c>
      <c r="AS8302" s="3"/>
      <c r="AT8302" s="3"/>
      <c r="AU8302" s="3" t="s">
        <v>1007</v>
      </c>
      <c r="AV8302" s="3" t="s">
        <v>1008</v>
      </c>
      <c r="AW8302" s="3">
        <v>0.45055000000000001</v>
      </c>
      <c r="AX8302" s="3" t="s">
        <v>1009</v>
      </c>
      <c r="AY8302" s="3" t="s">
        <v>1010</v>
      </c>
      <c r="AZ8302" s="3">
        <v>7</v>
      </c>
      <c r="BA8302" s="3" t="s">
        <v>173</v>
      </c>
      <c r="BB8302" s="3">
        <v>7</v>
      </c>
      <c r="BC8302" s="3" t="s">
        <v>60</v>
      </c>
      <c r="BD8302" s="3" t="s">
        <v>60</v>
      </c>
      <c r="BE8302" s="3" t="s">
        <v>198</v>
      </c>
      <c r="BF8302" s="3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" t="str">
        <f>IFERROR(VLOOKUP(Data_Power_app[[#This Row],[PRO ODER]],'Xuất-Delay-SLT'!B:C,2,0),"")</f>
        <v/>
      </c>
      <c r="BJ8302" s="3" t="str">
        <f>IFERROR(VLOOKUP(Data_Power_app[[#This Row],[PRO ODER]],'Plan Lean DC'!A:C,3,0),"")</f>
        <v/>
      </c>
      <c r="BK8302" s="3" t="str">
        <f>IFERROR(VLOOKUP(Data_Power_app[[#This Row],[PRO ODER]]&amp;"LEAN_IN",'Real Time'!A:D,4,0),"")</f>
        <v/>
      </c>
      <c r="BL8302" s="3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10">
        <v>8302</v>
      </c>
      <c r="B8303" s="3" t="s">
        <v>20243</v>
      </c>
      <c r="C8303" s="3" t="s">
        <v>20244</v>
      </c>
      <c r="D8303" s="3" t="s">
        <v>84</v>
      </c>
      <c r="E8303" s="3" t="s">
        <v>194</v>
      </c>
      <c r="F8303" s="3" t="s">
        <v>72</v>
      </c>
      <c r="G8303" s="3">
        <v>7</v>
      </c>
      <c r="H8303" s="4">
        <v>45881</v>
      </c>
      <c r="I8303" s="4" t="s">
        <v>60</v>
      </c>
      <c r="J8303" s="4" t="s">
        <v>60</v>
      </c>
      <c r="K8303" s="4">
        <v>45882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83</v>
      </c>
      <c r="X8303" s="4"/>
      <c r="Y8303" s="4" t="s">
        <v>60</v>
      </c>
      <c r="Z8303" s="4">
        <v>45884</v>
      </c>
      <c r="AA8303" s="4"/>
      <c r="AB8303" s="4" t="s">
        <v>60</v>
      </c>
      <c r="AC8303" s="4">
        <v>45885</v>
      </c>
      <c r="AD8303" s="4">
        <v>45886</v>
      </c>
      <c r="AE8303" s="4">
        <v>45888</v>
      </c>
      <c r="AF8303" s="4"/>
      <c r="AG8303" s="3" t="s">
        <v>10466</v>
      </c>
      <c r="AH8303" s="3" t="s">
        <v>195</v>
      </c>
      <c r="AI8303" s="3" t="s">
        <v>1006</v>
      </c>
      <c r="AJ8303" s="3" t="s">
        <v>74</v>
      </c>
      <c r="AK8303" s="3" t="s">
        <v>65</v>
      </c>
      <c r="AL8303" s="3" t="s">
        <v>196</v>
      </c>
      <c r="AM8303" s="3" t="s">
        <v>197</v>
      </c>
      <c r="AN8303" s="3">
        <v>0.20599000000000001</v>
      </c>
      <c r="AO8303" s="3" t="s">
        <v>68</v>
      </c>
      <c r="AP8303" s="3"/>
      <c r="AQ8303" s="3"/>
      <c r="AR8303" s="3" t="s">
        <v>68</v>
      </c>
      <c r="AS8303" s="3"/>
      <c r="AT8303" s="3"/>
      <c r="AU8303" s="3" t="s">
        <v>1007</v>
      </c>
      <c r="AV8303" s="3" t="s">
        <v>1008</v>
      </c>
      <c r="AW8303" s="3">
        <v>0.45055000000000001</v>
      </c>
      <c r="AX8303" s="3" t="s">
        <v>1009</v>
      </c>
      <c r="AY8303" s="3" t="s">
        <v>1010</v>
      </c>
      <c r="AZ8303" s="3">
        <v>7</v>
      </c>
      <c r="BA8303" s="3" t="s">
        <v>173</v>
      </c>
      <c r="BB8303" s="3">
        <v>7</v>
      </c>
      <c r="BC8303" s="3" t="s">
        <v>60</v>
      </c>
      <c r="BD8303" s="3" t="s">
        <v>60</v>
      </c>
      <c r="BE8303" s="3" t="s">
        <v>198</v>
      </c>
      <c r="BF8303" s="3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" t="str">
        <f>IFERROR(VLOOKUP(Data_Power_app[[#This Row],[PRO ODER]],'Xuất-Delay-SLT'!B:C,2,0),"")</f>
        <v/>
      </c>
      <c r="BJ8303" s="3" t="str">
        <f>IFERROR(VLOOKUP(Data_Power_app[[#This Row],[PRO ODER]],'Plan Lean DC'!A:C,3,0),"")</f>
        <v/>
      </c>
      <c r="BK8303" s="3" t="str">
        <f>IFERROR(VLOOKUP(Data_Power_app[[#This Row],[PRO ODER]]&amp;"LEAN_IN",'Real Time'!A:D,4,0),"")</f>
        <v/>
      </c>
      <c r="BL8303" s="3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10">
        <v>8303</v>
      </c>
      <c r="B8304" s="3" t="s">
        <v>20245</v>
      </c>
      <c r="C8304" s="3" t="s">
        <v>20246</v>
      </c>
      <c r="D8304" s="3" t="s">
        <v>84</v>
      </c>
      <c r="E8304" s="3" t="s">
        <v>194</v>
      </c>
      <c r="F8304" s="3" t="s">
        <v>72</v>
      </c>
      <c r="G8304" s="3">
        <v>15</v>
      </c>
      <c r="H8304" s="4">
        <v>45881</v>
      </c>
      <c r="I8304" s="4" t="s">
        <v>60</v>
      </c>
      <c r="J8304" s="4" t="s">
        <v>60</v>
      </c>
      <c r="K8304" s="4">
        <v>45882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83</v>
      </c>
      <c r="X8304" s="4"/>
      <c r="Y8304" s="4" t="s">
        <v>60</v>
      </c>
      <c r="Z8304" s="4">
        <v>45884</v>
      </c>
      <c r="AA8304" s="4"/>
      <c r="AB8304" s="4" t="s">
        <v>60</v>
      </c>
      <c r="AC8304" s="4">
        <v>45885</v>
      </c>
      <c r="AD8304" s="4">
        <v>45886</v>
      </c>
      <c r="AE8304" s="4">
        <v>45888</v>
      </c>
      <c r="AF8304" s="4"/>
      <c r="AG8304" s="3" t="s">
        <v>10466</v>
      </c>
      <c r="AH8304" s="3" t="s">
        <v>195</v>
      </c>
      <c r="AI8304" s="3" t="s">
        <v>1006</v>
      </c>
      <c r="AJ8304" s="3" t="s">
        <v>74</v>
      </c>
      <c r="AK8304" s="3" t="s">
        <v>65</v>
      </c>
      <c r="AL8304" s="3" t="s">
        <v>196</v>
      </c>
      <c r="AM8304" s="3" t="s">
        <v>197</v>
      </c>
      <c r="AN8304" s="3">
        <v>0.40123999999999999</v>
      </c>
      <c r="AO8304" s="3" t="s">
        <v>68</v>
      </c>
      <c r="AP8304" s="3"/>
      <c r="AQ8304" s="3"/>
      <c r="AR8304" s="3" t="s">
        <v>68</v>
      </c>
      <c r="AS8304" s="3"/>
      <c r="AT8304" s="3"/>
      <c r="AU8304" s="3" t="s">
        <v>1007</v>
      </c>
      <c r="AV8304" s="3" t="s">
        <v>1008</v>
      </c>
      <c r="AW8304" s="3">
        <v>0.87770999999999999</v>
      </c>
      <c r="AX8304" s="3" t="s">
        <v>1009</v>
      </c>
      <c r="AY8304" s="3" t="s">
        <v>1010</v>
      </c>
      <c r="AZ8304" s="3">
        <v>15</v>
      </c>
      <c r="BA8304" s="3" t="s">
        <v>173</v>
      </c>
      <c r="BB8304" s="3">
        <v>15</v>
      </c>
      <c r="BC8304" s="3" t="s">
        <v>60</v>
      </c>
      <c r="BD8304" s="3" t="s">
        <v>60</v>
      </c>
      <c r="BE8304" s="3" t="s">
        <v>198</v>
      </c>
      <c r="BF8304" s="3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" t="str">
        <f>IFERROR(VLOOKUP(Data_Power_app[[#This Row],[PRO ODER]],'Xuất-Delay-SLT'!B:C,2,0),"")</f>
        <v/>
      </c>
      <c r="BJ8304" s="3" t="str">
        <f>IFERROR(VLOOKUP(Data_Power_app[[#This Row],[PRO ODER]],'Plan Lean DC'!A:C,3,0),"")</f>
        <v/>
      </c>
      <c r="BK8304" s="3" t="str">
        <f>IFERROR(VLOOKUP(Data_Power_app[[#This Row],[PRO ODER]]&amp;"LEAN_IN",'Real Time'!A:D,4,0),"")</f>
        <v/>
      </c>
      <c r="BL8304" s="3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10">
        <v>8304</v>
      </c>
      <c r="B8305" s="3" t="s">
        <v>20247</v>
      </c>
      <c r="C8305" s="3" t="s">
        <v>20248</v>
      </c>
      <c r="D8305" s="3" t="s">
        <v>84</v>
      </c>
      <c r="E8305" s="3" t="s">
        <v>194</v>
      </c>
      <c r="F8305" s="3" t="s">
        <v>72</v>
      </c>
      <c r="G8305" s="3">
        <v>68</v>
      </c>
      <c r="H8305" s="4">
        <v>45881</v>
      </c>
      <c r="I8305" s="4" t="s">
        <v>60</v>
      </c>
      <c r="J8305" s="4" t="s">
        <v>60</v>
      </c>
      <c r="K8305" s="4">
        <v>45882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83</v>
      </c>
      <c r="X8305" s="4"/>
      <c r="Y8305" s="4" t="s">
        <v>60</v>
      </c>
      <c r="Z8305" s="4">
        <v>45884</v>
      </c>
      <c r="AA8305" s="4"/>
      <c r="AB8305" s="4" t="s">
        <v>60</v>
      </c>
      <c r="AC8305" s="4">
        <v>45885</v>
      </c>
      <c r="AD8305" s="4">
        <v>45886</v>
      </c>
      <c r="AE8305" s="4">
        <v>45888</v>
      </c>
      <c r="AF8305" s="4"/>
      <c r="AG8305" s="3" t="s">
        <v>10466</v>
      </c>
      <c r="AH8305" s="3" t="s">
        <v>195</v>
      </c>
      <c r="AI8305" s="3" t="s">
        <v>1006</v>
      </c>
      <c r="AJ8305" s="3" t="s">
        <v>74</v>
      </c>
      <c r="AK8305" s="3" t="s">
        <v>65</v>
      </c>
      <c r="AL8305" s="3" t="s">
        <v>196</v>
      </c>
      <c r="AM8305" s="3" t="s">
        <v>197</v>
      </c>
      <c r="AN8305" s="3">
        <v>1.81894</v>
      </c>
      <c r="AO8305" s="3" t="s">
        <v>68</v>
      </c>
      <c r="AP8305" s="3"/>
      <c r="AQ8305" s="3"/>
      <c r="AR8305" s="3" t="s">
        <v>68</v>
      </c>
      <c r="AS8305" s="3"/>
      <c r="AT8305" s="3"/>
      <c r="AU8305" s="3" t="s">
        <v>1007</v>
      </c>
      <c r="AV8305" s="3" t="s">
        <v>1008</v>
      </c>
      <c r="AW8305" s="3">
        <v>3.9789699999999999</v>
      </c>
      <c r="AX8305" s="3" t="s">
        <v>1009</v>
      </c>
      <c r="AY8305" s="3" t="s">
        <v>1010</v>
      </c>
      <c r="AZ8305" s="3">
        <v>68</v>
      </c>
      <c r="BA8305" s="3" t="s">
        <v>173</v>
      </c>
      <c r="BB8305" s="3">
        <v>68</v>
      </c>
      <c r="BC8305" s="3" t="s">
        <v>60</v>
      </c>
      <c r="BD8305" s="3" t="s">
        <v>60</v>
      </c>
      <c r="BE8305" s="3" t="s">
        <v>198</v>
      </c>
      <c r="BF8305" s="3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" t="str">
        <f>IFERROR(VLOOKUP(Data_Power_app[[#This Row],[PRO ODER]],'Xuất-Delay-SLT'!B:C,2,0),"")</f>
        <v/>
      </c>
      <c r="BJ8305" s="3" t="str">
        <f>IFERROR(VLOOKUP(Data_Power_app[[#This Row],[PRO ODER]],'Plan Lean DC'!A:C,3,0),"")</f>
        <v/>
      </c>
      <c r="BK8305" s="3" t="str">
        <f>IFERROR(VLOOKUP(Data_Power_app[[#This Row],[PRO ODER]]&amp;"LEAN_IN",'Real Time'!A:D,4,0),"")</f>
        <v/>
      </c>
      <c r="BL8305" s="3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10">
        <v>8305</v>
      </c>
      <c r="B8306" s="3" t="s">
        <v>20249</v>
      </c>
      <c r="C8306" s="3" t="s">
        <v>20250</v>
      </c>
      <c r="D8306" s="3" t="s">
        <v>84</v>
      </c>
      <c r="E8306" s="3" t="s">
        <v>194</v>
      </c>
      <c r="F8306" s="3" t="s">
        <v>72</v>
      </c>
      <c r="G8306" s="3">
        <v>89</v>
      </c>
      <c r="H8306" s="4">
        <v>45881</v>
      </c>
      <c r="I8306" s="4" t="s">
        <v>60</v>
      </c>
      <c r="J8306" s="4" t="s">
        <v>60</v>
      </c>
      <c r="K8306" s="4">
        <v>45882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83</v>
      </c>
      <c r="X8306" s="4"/>
      <c r="Y8306" s="4" t="s">
        <v>60</v>
      </c>
      <c r="Z8306" s="4">
        <v>45884</v>
      </c>
      <c r="AA8306" s="4"/>
      <c r="AB8306" s="4" t="s">
        <v>60</v>
      </c>
      <c r="AC8306" s="4">
        <v>45885</v>
      </c>
      <c r="AD8306" s="4">
        <v>45886</v>
      </c>
      <c r="AE8306" s="4">
        <v>45888</v>
      </c>
      <c r="AF8306" s="4"/>
      <c r="AG8306" s="3" t="s">
        <v>10466</v>
      </c>
      <c r="AH8306" s="3" t="s">
        <v>195</v>
      </c>
      <c r="AI8306" s="3" t="s">
        <v>1006</v>
      </c>
      <c r="AJ8306" s="3" t="s">
        <v>74</v>
      </c>
      <c r="AK8306" s="3" t="s">
        <v>65</v>
      </c>
      <c r="AL8306" s="3" t="s">
        <v>196</v>
      </c>
      <c r="AM8306" s="3" t="s">
        <v>197</v>
      </c>
      <c r="AN8306" s="3">
        <v>2.3806699999999998</v>
      </c>
      <c r="AO8306" s="3" t="s">
        <v>68</v>
      </c>
      <c r="AP8306" s="3"/>
      <c r="AQ8306" s="3"/>
      <c r="AR8306" s="3" t="s">
        <v>68</v>
      </c>
      <c r="AS8306" s="3"/>
      <c r="AT8306" s="3"/>
      <c r="AU8306" s="3" t="s">
        <v>1007</v>
      </c>
      <c r="AV8306" s="3" t="s">
        <v>1008</v>
      </c>
      <c r="AW8306" s="3">
        <v>5.20777</v>
      </c>
      <c r="AX8306" s="3" t="s">
        <v>1009</v>
      </c>
      <c r="AY8306" s="3" t="s">
        <v>1010</v>
      </c>
      <c r="AZ8306" s="3">
        <v>89</v>
      </c>
      <c r="BA8306" s="3" t="s">
        <v>173</v>
      </c>
      <c r="BB8306" s="3">
        <v>89</v>
      </c>
      <c r="BC8306" s="3" t="s">
        <v>60</v>
      </c>
      <c r="BD8306" s="3" t="s">
        <v>60</v>
      </c>
      <c r="BE8306" s="3" t="s">
        <v>198</v>
      </c>
      <c r="BF8306" s="3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" t="str">
        <f>IFERROR(VLOOKUP(Data_Power_app[[#This Row],[PRO ODER]],'Xuất-Delay-SLT'!B:C,2,0),"")</f>
        <v/>
      </c>
      <c r="BJ8306" s="3" t="str">
        <f>IFERROR(VLOOKUP(Data_Power_app[[#This Row],[PRO ODER]],'Plan Lean DC'!A:C,3,0),"")</f>
        <v/>
      </c>
      <c r="BK8306" s="3" t="str">
        <f>IFERROR(VLOOKUP(Data_Power_app[[#This Row],[PRO ODER]]&amp;"LEAN_IN",'Real Time'!A:D,4,0),"")</f>
        <v/>
      </c>
      <c r="BL8306" s="3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10">
        <v>8306</v>
      </c>
      <c r="B8307" s="3" t="s">
        <v>20251</v>
      </c>
      <c r="C8307" s="3" t="s">
        <v>20252</v>
      </c>
      <c r="D8307" s="3" t="s">
        <v>84</v>
      </c>
      <c r="E8307" s="3" t="s">
        <v>194</v>
      </c>
      <c r="F8307" s="3" t="s">
        <v>72</v>
      </c>
      <c r="G8307" s="3">
        <v>126</v>
      </c>
      <c r="H8307" s="4">
        <v>45881</v>
      </c>
      <c r="I8307" s="4" t="s">
        <v>60</v>
      </c>
      <c r="J8307" s="4" t="s">
        <v>60</v>
      </c>
      <c r="K8307" s="4">
        <v>45882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83</v>
      </c>
      <c r="X8307" s="4"/>
      <c r="Y8307" s="4" t="s">
        <v>60</v>
      </c>
      <c r="Z8307" s="4">
        <v>45884</v>
      </c>
      <c r="AA8307" s="4"/>
      <c r="AB8307" s="4" t="s">
        <v>60</v>
      </c>
      <c r="AC8307" s="4">
        <v>45885</v>
      </c>
      <c r="AD8307" s="4">
        <v>45886</v>
      </c>
      <c r="AE8307" s="4">
        <v>45888</v>
      </c>
      <c r="AF8307" s="4"/>
      <c r="AG8307" s="3" t="s">
        <v>10466</v>
      </c>
      <c r="AH8307" s="3" t="s">
        <v>195</v>
      </c>
      <c r="AI8307" s="3" t="s">
        <v>1006</v>
      </c>
      <c r="AJ8307" s="3" t="s">
        <v>74</v>
      </c>
      <c r="AK8307" s="3" t="s">
        <v>65</v>
      </c>
      <c r="AL8307" s="3" t="s">
        <v>196</v>
      </c>
      <c r="AM8307" s="3" t="s">
        <v>197</v>
      </c>
      <c r="AN8307" s="3">
        <v>3.37039</v>
      </c>
      <c r="AO8307" s="3" t="s">
        <v>68</v>
      </c>
      <c r="AP8307" s="3"/>
      <c r="AQ8307" s="3"/>
      <c r="AR8307" s="3" t="s">
        <v>68</v>
      </c>
      <c r="AS8307" s="3"/>
      <c r="AT8307" s="3"/>
      <c r="AU8307" s="3" t="s">
        <v>1007</v>
      </c>
      <c r="AV8307" s="3" t="s">
        <v>1008</v>
      </c>
      <c r="AW8307" s="3">
        <v>7.3727999999999998</v>
      </c>
      <c r="AX8307" s="3" t="s">
        <v>1009</v>
      </c>
      <c r="AY8307" s="3" t="s">
        <v>1010</v>
      </c>
      <c r="AZ8307" s="3">
        <v>126</v>
      </c>
      <c r="BA8307" s="3" t="s">
        <v>173</v>
      </c>
      <c r="BB8307" s="3">
        <v>126</v>
      </c>
      <c r="BC8307" s="3" t="s">
        <v>60</v>
      </c>
      <c r="BD8307" s="3" t="s">
        <v>60</v>
      </c>
      <c r="BE8307" s="3" t="s">
        <v>198</v>
      </c>
      <c r="BF8307" s="3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" t="str">
        <f>IFERROR(VLOOKUP(Data_Power_app[[#This Row],[PRO ODER]],'Xuất-Delay-SLT'!B:C,2,0),"")</f>
        <v/>
      </c>
      <c r="BJ8307" s="3" t="str">
        <f>IFERROR(VLOOKUP(Data_Power_app[[#This Row],[PRO ODER]],'Plan Lean DC'!A:C,3,0),"")</f>
        <v/>
      </c>
      <c r="BK8307" s="3" t="str">
        <f>IFERROR(VLOOKUP(Data_Power_app[[#This Row],[PRO ODER]]&amp;"LEAN_IN",'Real Time'!A:D,4,0),"")</f>
        <v/>
      </c>
      <c r="BL8307" s="3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10">
        <v>8307</v>
      </c>
      <c r="B8308" s="3" t="s">
        <v>20253</v>
      </c>
      <c r="C8308" s="3" t="s">
        <v>20254</v>
      </c>
      <c r="D8308" s="3" t="s">
        <v>84</v>
      </c>
      <c r="E8308" s="3" t="s">
        <v>194</v>
      </c>
      <c r="F8308" s="3" t="s">
        <v>72</v>
      </c>
      <c r="G8308" s="3">
        <v>126</v>
      </c>
      <c r="H8308" s="4">
        <v>45881</v>
      </c>
      <c r="I8308" s="4" t="s">
        <v>60</v>
      </c>
      <c r="J8308" s="4" t="s">
        <v>60</v>
      </c>
      <c r="K8308" s="4">
        <v>45882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83</v>
      </c>
      <c r="X8308" s="4"/>
      <c r="Y8308" s="4" t="s">
        <v>60</v>
      </c>
      <c r="Z8308" s="4">
        <v>45884</v>
      </c>
      <c r="AA8308" s="4"/>
      <c r="AB8308" s="4" t="s">
        <v>60</v>
      </c>
      <c r="AC8308" s="4">
        <v>45885</v>
      </c>
      <c r="AD8308" s="4">
        <v>45886</v>
      </c>
      <c r="AE8308" s="4">
        <v>45888</v>
      </c>
      <c r="AF8308" s="4"/>
      <c r="AG8308" s="3" t="s">
        <v>10466</v>
      </c>
      <c r="AH8308" s="3" t="s">
        <v>195</v>
      </c>
      <c r="AI8308" s="3" t="s">
        <v>1006</v>
      </c>
      <c r="AJ8308" s="3" t="s">
        <v>74</v>
      </c>
      <c r="AK8308" s="3" t="s">
        <v>65</v>
      </c>
      <c r="AL8308" s="3" t="s">
        <v>196</v>
      </c>
      <c r="AM8308" s="3" t="s">
        <v>197</v>
      </c>
      <c r="AN8308" s="3">
        <v>2.9499</v>
      </c>
      <c r="AO8308" s="3" t="s">
        <v>68</v>
      </c>
      <c r="AP8308" s="3"/>
      <c r="AQ8308" s="3"/>
      <c r="AR8308" s="3" t="s">
        <v>68</v>
      </c>
      <c r="AS8308" s="3"/>
      <c r="AT8308" s="3"/>
      <c r="AU8308" s="3" t="s">
        <v>1007</v>
      </c>
      <c r="AV8308" s="3" t="s">
        <v>1008</v>
      </c>
      <c r="AW8308" s="3">
        <v>6.4500700000000002</v>
      </c>
      <c r="AX8308" s="3" t="s">
        <v>1009</v>
      </c>
      <c r="AY8308" s="3" t="s">
        <v>1010</v>
      </c>
      <c r="AZ8308" s="3">
        <v>126</v>
      </c>
      <c r="BA8308" s="3" t="s">
        <v>173</v>
      </c>
      <c r="BB8308" s="3">
        <v>126</v>
      </c>
      <c r="BC8308" s="3" t="s">
        <v>60</v>
      </c>
      <c r="BD8308" s="3" t="s">
        <v>60</v>
      </c>
      <c r="BE8308" s="3" t="s">
        <v>198</v>
      </c>
      <c r="BF8308" s="3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" t="str">
        <f>IFERROR(VLOOKUP(Data_Power_app[[#This Row],[PRO ODER]],'Xuất-Delay-SLT'!B:C,2,0),"")</f>
        <v/>
      </c>
      <c r="BJ8308" s="3" t="str">
        <f>IFERROR(VLOOKUP(Data_Power_app[[#This Row],[PRO ODER]],'Plan Lean DC'!A:C,3,0),"")</f>
        <v/>
      </c>
      <c r="BK8308" s="3" t="str">
        <f>IFERROR(VLOOKUP(Data_Power_app[[#This Row],[PRO ODER]]&amp;"LEAN_IN",'Real Time'!A:D,4,0),"")</f>
        <v/>
      </c>
      <c r="BL8308" s="3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10">
        <v>8308</v>
      </c>
      <c r="B8309" s="3" t="s">
        <v>20255</v>
      </c>
      <c r="C8309" s="3" t="s">
        <v>20256</v>
      </c>
      <c r="D8309" s="3" t="s">
        <v>84</v>
      </c>
      <c r="E8309" s="3" t="s">
        <v>194</v>
      </c>
      <c r="F8309" s="3" t="s">
        <v>72</v>
      </c>
      <c r="G8309" s="3">
        <v>105</v>
      </c>
      <c r="H8309" s="4">
        <v>45881</v>
      </c>
      <c r="I8309" s="4" t="s">
        <v>60</v>
      </c>
      <c r="J8309" s="4" t="s">
        <v>60</v>
      </c>
      <c r="K8309" s="4">
        <v>45882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83</v>
      </c>
      <c r="X8309" s="4"/>
      <c r="Y8309" s="4" t="s">
        <v>60</v>
      </c>
      <c r="Z8309" s="4">
        <v>45884</v>
      </c>
      <c r="AA8309" s="4"/>
      <c r="AB8309" s="4" t="s">
        <v>60</v>
      </c>
      <c r="AC8309" s="4">
        <v>45885</v>
      </c>
      <c r="AD8309" s="4">
        <v>45886</v>
      </c>
      <c r="AE8309" s="4">
        <v>45888</v>
      </c>
      <c r="AF8309" s="4"/>
      <c r="AG8309" s="3" t="s">
        <v>10466</v>
      </c>
      <c r="AH8309" s="3" t="s">
        <v>195</v>
      </c>
      <c r="AI8309" s="3" t="s">
        <v>1006</v>
      </c>
      <c r="AJ8309" s="3" t="s">
        <v>74</v>
      </c>
      <c r="AK8309" s="3" t="s">
        <v>65</v>
      </c>
      <c r="AL8309" s="3" t="s">
        <v>196</v>
      </c>
      <c r="AM8309" s="3" t="s">
        <v>197</v>
      </c>
      <c r="AN8309" s="3">
        <v>2.45825</v>
      </c>
      <c r="AO8309" s="3" t="s">
        <v>68</v>
      </c>
      <c r="AP8309" s="3"/>
      <c r="AQ8309" s="3"/>
      <c r="AR8309" s="3" t="s">
        <v>68</v>
      </c>
      <c r="AS8309" s="3"/>
      <c r="AT8309" s="3"/>
      <c r="AU8309" s="3" t="s">
        <v>1007</v>
      </c>
      <c r="AV8309" s="3" t="s">
        <v>1008</v>
      </c>
      <c r="AW8309" s="3">
        <v>5.3750600000000004</v>
      </c>
      <c r="AX8309" s="3" t="s">
        <v>1009</v>
      </c>
      <c r="AY8309" s="3" t="s">
        <v>1010</v>
      </c>
      <c r="AZ8309" s="3">
        <v>105</v>
      </c>
      <c r="BA8309" s="3" t="s">
        <v>173</v>
      </c>
      <c r="BB8309" s="3">
        <v>105</v>
      </c>
      <c r="BC8309" s="3" t="s">
        <v>60</v>
      </c>
      <c r="BD8309" s="3" t="s">
        <v>60</v>
      </c>
      <c r="BE8309" s="3" t="s">
        <v>198</v>
      </c>
      <c r="BF8309" s="3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" t="str">
        <f>IFERROR(VLOOKUP(Data_Power_app[[#This Row],[PRO ODER]],'Xuất-Delay-SLT'!B:C,2,0),"")</f>
        <v/>
      </c>
      <c r="BJ8309" s="3" t="str">
        <f>IFERROR(VLOOKUP(Data_Power_app[[#This Row],[PRO ODER]],'Plan Lean DC'!A:C,3,0),"")</f>
        <v/>
      </c>
      <c r="BK8309" s="3" t="str">
        <f>IFERROR(VLOOKUP(Data_Power_app[[#This Row],[PRO ODER]]&amp;"LEAN_IN",'Real Time'!A:D,4,0),"")</f>
        <v/>
      </c>
      <c r="BL8309" s="3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10">
        <v>8309</v>
      </c>
      <c r="B8310" s="3" t="s">
        <v>20257</v>
      </c>
      <c r="C8310" s="3" t="s">
        <v>20258</v>
      </c>
      <c r="D8310" s="3" t="s">
        <v>84</v>
      </c>
      <c r="E8310" s="3" t="s">
        <v>194</v>
      </c>
      <c r="F8310" s="3" t="s">
        <v>72</v>
      </c>
      <c r="G8310" s="3">
        <v>76</v>
      </c>
      <c r="H8310" s="4">
        <v>45881</v>
      </c>
      <c r="I8310" s="4" t="s">
        <v>60</v>
      </c>
      <c r="J8310" s="4" t="s">
        <v>60</v>
      </c>
      <c r="K8310" s="4">
        <v>45882</v>
      </c>
      <c r="L8310" s="4"/>
      <c r="M8310" s="4" t="s">
        <v>60</v>
      </c>
      <c r="N8310" s="4"/>
      <c r="O8310" s="4" t="s">
        <v>60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 t="s">
        <v>60</v>
      </c>
      <c r="U8310" s="4"/>
      <c r="V8310" s="4"/>
      <c r="W8310" s="4">
        <v>45883</v>
      </c>
      <c r="X8310" s="4"/>
      <c r="Y8310" s="4" t="s">
        <v>60</v>
      </c>
      <c r="Z8310" s="4">
        <v>45884</v>
      </c>
      <c r="AA8310" s="4"/>
      <c r="AB8310" s="4" t="s">
        <v>60</v>
      </c>
      <c r="AC8310" s="4">
        <v>45885</v>
      </c>
      <c r="AD8310" s="4">
        <v>45886</v>
      </c>
      <c r="AE8310" s="4">
        <v>45888</v>
      </c>
      <c r="AF8310" s="4"/>
      <c r="AG8310" s="3" t="s">
        <v>10466</v>
      </c>
      <c r="AH8310" s="3" t="s">
        <v>195</v>
      </c>
      <c r="AI8310" s="3" t="s">
        <v>1006</v>
      </c>
      <c r="AJ8310" s="3" t="s">
        <v>74</v>
      </c>
      <c r="AK8310" s="3" t="s">
        <v>65</v>
      </c>
      <c r="AL8310" s="3" t="s">
        <v>196</v>
      </c>
      <c r="AM8310" s="3" t="s">
        <v>197</v>
      </c>
      <c r="AN8310" s="3">
        <v>1.7793000000000001</v>
      </c>
      <c r="AO8310" s="3" t="s">
        <v>68</v>
      </c>
      <c r="AP8310" s="3"/>
      <c r="AQ8310" s="3"/>
      <c r="AR8310" s="3" t="s">
        <v>68</v>
      </c>
      <c r="AS8310" s="3"/>
      <c r="AT8310" s="3"/>
      <c r="AU8310" s="3" t="s">
        <v>1007</v>
      </c>
      <c r="AV8310" s="3" t="s">
        <v>1008</v>
      </c>
      <c r="AW8310" s="3">
        <v>3.89052</v>
      </c>
      <c r="AX8310" s="3" t="s">
        <v>1009</v>
      </c>
      <c r="AY8310" s="3" t="s">
        <v>1010</v>
      </c>
      <c r="AZ8310" s="3">
        <v>76</v>
      </c>
      <c r="BA8310" s="3" t="s">
        <v>173</v>
      </c>
      <c r="BB8310" s="3">
        <v>76</v>
      </c>
      <c r="BC8310" s="3" t="s">
        <v>60</v>
      </c>
      <c r="BD8310" s="3" t="s">
        <v>60</v>
      </c>
      <c r="BE8310" s="3" t="s">
        <v>198</v>
      </c>
      <c r="BF8310" s="3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" t="str">
        <f>IFERROR(VLOOKUP(Data_Power_app[[#This Row],[PRO ODER]],'Xuất-Delay-SLT'!B:C,2,0),"")</f>
        <v/>
      </c>
      <c r="BJ8310" s="3" t="str">
        <f>IFERROR(VLOOKUP(Data_Power_app[[#This Row],[PRO ODER]],'Plan Lean DC'!A:C,3,0),"")</f>
        <v/>
      </c>
      <c r="BK8310" s="3" t="str">
        <f>IFERROR(VLOOKUP(Data_Power_app[[#This Row],[PRO ODER]]&amp;"LEAN_IN",'Real Time'!A:D,4,0),"")</f>
        <v/>
      </c>
      <c r="BL8310" s="3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10">
        <v>8310</v>
      </c>
      <c r="B8311" s="3" t="s">
        <v>20259</v>
      </c>
      <c r="C8311" s="3" t="s">
        <v>20260</v>
      </c>
      <c r="D8311" s="3" t="s">
        <v>84</v>
      </c>
      <c r="E8311" s="3" t="s">
        <v>194</v>
      </c>
      <c r="F8311" s="3" t="s">
        <v>72</v>
      </c>
      <c r="G8311" s="3">
        <v>19</v>
      </c>
      <c r="H8311" s="4">
        <v>45881</v>
      </c>
      <c r="I8311" s="4" t="s">
        <v>60</v>
      </c>
      <c r="J8311" s="4" t="s">
        <v>60</v>
      </c>
      <c r="K8311" s="4">
        <v>45882</v>
      </c>
      <c r="L8311" s="4"/>
      <c r="M8311" s="4" t="s">
        <v>60</v>
      </c>
      <c r="N8311" s="4"/>
      <c r="O8311" s="4" t="s">
        <v>60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 t="s">
        <v>60</v>
      </c>
      <c r="U8311" s="4"/>
      <c r="V8311" s="4"/>
      <c r="W8311" s="4">
        <v>45883</v>
      </c>
      <c r="X8311" s="4"/>
      <c r="Y8311" s="4" t="s">
        <v>60</v>
      </c>
      <c r="Z8311" s="4">
        <v>45884</v>
      </c>
      <c r="AA8311" s="4"/>
      <c r="AB8311" s="4" t="s">
        <v>60</v>
      </c>
      <c r="AC8311" s="4">
        <v>45885</v>
      </c>
      <c r="AD8311" s="4">
        <v>45886</v>
      </c>
      <c r="AE8311" s="4">
        <v>45888</v>
      </c>
      <c r="AF8311" s="4"/>
      <c r="AG8311" s="3" t="s">
        <v>10466</v>
      </c>
      <c r="AH8311" s="3" t="s">
        <v>195</v>
      </c>
      <c r="AI8311" s="3" t="s">
        <v>1006</v>
      </c>
      <c r="AJ8311" s="3" t="s">
        <v>74</v>
      </c>
      <c r="AK8311" s="3" t="s">
        <v>65</v>
      </c>
      <c r="AL8311" s="3" t="s">
        <v>196</v>
      </c>
      <c r="AM8311" s="3" t="s">
        <v>197</v>
      </c>
      <c r="AN8311" s="3">
        <v>0.40764</v>
      </c>
      <c r="AO8311" s="3" t="s">
        <v>68</v>
      </c>
      <c r="AP8311" s="3"/>
      <c r="AQ8311" s="3"/>
      <c r="AR8311" s="3" t="s">
        <v>68</v>
      </c>
      <c r="AS8311" s="3"/>
      <c r="AT8311" s="3"/>
      <c r="AU8311" s="3" t="s">
        <v>1007</v>
      </c>
      <c r="AV8311" s="3" t="s">
        <v>1008</v>
      </c>
      <c r="AW8311" s="3">
        <v>0.89161000000000001</v>
      </c>
      <c r="AX8311" s="3" t="s">
        <v>1009</v>
      </c>
      <c r="AY8311" s="3" t="s">
        <v>1010</v>
      </c>
      <c r="AZ8311" s="3">
        <v>19</v>
      </c>
      <c r="BA8311" s="3" t="s">
        <v>173</v>
      </c>
      <c r="BB8311" s="3">
        <v>19</v>
      </c>
      <c r="BC8311" s="3" t="s">
        <v>60</v>
      </c>
      <c r="BD8311" s="3" t="s">
        <v>60</v>
      </c>
      <c r="BE8311" s="3" t="s">
        <v>198</v>
      </c>
      <c r="BF8311" s="3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" t="str">
        <f>IFERROR(VLOOKUP(Data_Power_app[[#This Row],[PRO ODER]],'Xuất-Delay-SLT'!B:C,2,0),"")</f>
        <v/>
      </c>
      <c r="BJ8311" s="3" t="str">
        <f>IFERROR(VLOOKUP(Data_Power_app[[#This Row],[PRO ODER]],'Plan Lean DC'!A:C,3,0),"")</f>
        <v/>
      </c>
      <c r="BK8311" s="3" t="str">
        <f>IFERROR(VLOOKUP(Data_Power_app[[#This Row],[PRO ODER]]&amp;"LEAN_IN",'Real Time'!A:D,4,0),"")</f>
        <v/>
      </c>
      <c r="BL8311" s="3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10">
        <v>8311</v>
      </c>
      <c r="B8312" s="3" t="s">
        <v>20261</v>
      </c>
      <c r="C8312" s="3" t="s">
        <v>20262</v>
      </c>
      <c r="D8312" s="3" t="s">
        <v>84</v>
      </c>
      <c r="E8312" s="3" t="s">
        <v>194</v>
      </c>
      <c r="F8312" s="3" t="s">
        <v>72</v>
      </c>
      <c r="G8312" s="3">
        <v>8</v>
      </c>
      <c r="H8312" s="4">
        <v>45881</v>
      </c>
      <c r="I8312" s="4" t="s">
        <v>60</v>
      </c>
      <c r="J8312" s="4" t="s">
        <v>60</v>
      </c>
      <c r="K8312" s="4">
        <v>45882</v>
      </c>
      <c r="L8312" s="4"/>
      <c r="M8312" s="4" t="s">
        <v>60</v>
      </c>
      <c r="N8312" s="4"/>
      <c r="O8312" s="4" t="s">
        <v>60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 t="s">
        <v>60</v>
      </c>
      <c r="U8312" s="4"/>
      <c r="V8312" s="4"/>
      <c r="W8312" s="4">
        <v>45883</v>
      </c>
      <c r="X8312" s="4"/>
      <c r="Y8312" s="4" t="s">
        <v>60</v>
      </c>
      <c r="Z8312" s="4">
        <v>45884</v>
      </c>
      <c r="AA8312" s="4"/>
      <c r="AB8312" s="4" t="s">
        <v>60</v>
      </c>
      <c r="AC8312" s="4">
        <v>45885</v>
      </c>
      <c r="AD8312" s="4">
        <v>45886</v>
      </c>
      <c r="AE8312" s="4">
        <v>45888</v>
      </c>
      <c r="AF8312" s="4"/>
      <c r="AG8312" s="3" t="s">
        <v>10466</v>
      </c>
      <c r="AH8312" s="3" t="s">
        <v>195</v>
      </c>
      <c r="AI8312" s="3" t="s">
        <v>1006</v>
      </c>
      <c r="AJ8312" s="3" t="s">
        <v>74</v>
      </c>
      <c r="AK8312" s="3" t="s">
        <v>65</v>
      </c>
      <c r="AL8312" s="3" t="s">
        <v>196</v>
      </c>
      <c r="AM8312" s="3" t="s">
        <v>197</v>
      </c>
      <c r="AN8312" s="3">
        <v>0.17163999999999999</v>
      </c>
      <c r="AO8312" s="3" t="s">
        <v>68</v>
      </c>
      <c r="AP8312" s="3"/>
      <c r="AQ8312" s="3"/>
      <c r="AR8312" s="3" t="s">
        <v>68</v>
      </c>
      <c r="AS8312" s="3"/>
      <c r="AT8312" s="3"/>
      <c r="AU8312" s="3" t="s">
        <v>1007</v>
      </c>
      <c r="AV8312" s="3" t="s">
        <v>1008</v>
      </c>
      <c r="AW8312" s="3">
        <v>0.37541000000000002</v>
      </c>
      <c r="AX8312" s="3" t="s">
        <v>1009</v>
      </c>
      <c r="AY8312" s="3" t="s">
        <v>1010</v>
      </c>
      <c r="AZ8312" s="3">
        <v>8</v>
      </c>
      <c r="BA8312" s="3" t="s">
        <v>173</v>
      </c>
      <c r="BB8312" s="3">
        <v>8</v>
      </c>
      <c r="BC8312" s="3" t="s">
        <v>60</v>
      </c>
      <c r="BD8312" s="3" t="s">
        <v>60</v>
      </c>
      <c r="BE8312" s="3" t="s">
        <v>198</v>
      </c>
      <c r="BF8312" s="3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" t="str">
        <f>IFERROR(VLOOKUP(Data_Power_app[[#This Row],[PRO ODER]],'Xuất-Delay-SLT'!B:C,2,0),"")</f>
        <v/>
      </c>
      <c r="BJ8312" s="3" t="str">
        <f>IFERROR(VLOOKUP(Data_Power_app[[#This Row],[PRO ODER]],'Plan Lean DC'!A:C,3,0),"")</f>
        <v/>
      </c>
      <c r="BK8312" s="3" t="str">
        <f>IFERROR(VLOOKUP(Data_Power_app[[#This Row],[PRO ODER]]&amp;"LEAN_IN",'Real Time'!A:D,4,0),"")</f>
        <v/>
      </c>
      <c r="BL8312" s="3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10">
        <v>8312</v>
      </c>
      <c r="B8313" s="3" t="s">
        <v>20263</v>
      </c>
      <c r="C8313" s="3" t="s">
        <v>20264</v>
      </c>
      <c r="D8313" s="3" t="s">
        <v>84</v>
      </c>
      <c r="E8313" s="3" t="s">
        <v>140</v>
      </c>
      <c r="F8313" s="3" t="s">
        <v>59</v>
      </c>
      <c r="G8313" s="3">
        <v>3131</v>
      </c>
      <c r="H8313" s="4">
        <v>45878</v>
      </c>
      <c r="I8313" s="4" t="s">
        <v>60</v>
      </c>
      <c r="J8313" s="4" t="s">
        <v>60</v>
      </c>
      <c r="K8313" s="4">
        <v>45879</v>
      </c>
      <c r="L8313" s="4"/>
      <c r="M8313" s="4">
        <v>4588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>
        <v>45881</v>
      </c>
      <c r="U8313" s="4"/>
      <c r="V8313" s="4"/>
      <c r="W8313" s="4">
        <v>45882</v>
      </c>
      <c r="X8313" s="4"/>
      <c r="Y8313" s="4" t="s">
        <v>60</v>
      </c>
      <c r="Z8313" s="4">
        <v>45884</v>
      </c>
      <c r="AA8313" s="4"/>
      <c r="AB8313" s="4" t="s">
        <v>60</v>
      </c>
      <c r="AC8313" s="4">
        <v>45885</v>
      </c>
      <c r="AD8313" s="4">
        <v>45886</v>
      </c>
      <c r="AE8313" s="4">
        <v>45888</v>
      </c>
      <c r="AF8313" s="4"/>
      <c r="AG8313" s="3" t="s">
        <v>10466</v>
      </c>
      <c r="AH8313" s="3" t="s">
        <v>175</v>
      </c>
      <c r="AI8313" s="3" t="s">
        <v>14310</v>
      </c>
      <c r="AJ8313" s="3" t="s">
        <v>142</v>
      </c>
      <c r="AK8313" s="3" t="s">
        <v>98</v>
      </c>
      <c r="AL8313" s="3" t="s">
        <v>143</v>
      </c>
      <c r="AM8313" s="3" t="s">
        <v>144</v>
      </c>
      <c r="AN8313" s="3">
        <v>109.67614</v>
      </c>
      <c r="AO8313" s="3" t="s">
        <v>68</v>
      </c>
      <c r="AP8313" s="3"/>
      <c r="AQ8313" s="3"/>
      <c r="AR8313" s="3" t="s">
        <v>68</v>
      </c>
      <c r="AS8313" s="3"/>
      <c r="AT8313" s="3"/>
      <c r="AU8313" s="3" t="s">
        <v>209</v>
      </c>
      <c r="AV8313" s="3" t="s">
        <v>210</v>
      </c>
      <c r="AW8313" s="3">
        <v>239.8466</v>
      </c>
      <c r="AX8313" s="3" t="s">
        <v>14311</v>
      </c>
      <c r="AY8313" s="3" t="s">
        <v>433</v>
      </c>
      <c r="AZ8313" s="3">
        <v>1974</v>
      </c>
      <c r="BA8313" s="3" t="s">
        <v>60</v>
      </c>
      <c r="BB8313" s="3">
        <v>3131</v>
      </c>
      <c r="BC8313" s="3" t="s">
        <v>60</v>
      </c>
      <c r="BD8313" s="3" t="s">
        <v>60</v>
      </c>
      <c r="BE8313" s="3" t="s">
        <v>60</v>
      </c>
      <c r="BF8313" s="3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" t="str">
        <f>IFERROR(VLOOKUP(Data_Power_app[[#This Row],[PRO ODER]],'Xuất-Delay-SLT'!B:C,2,0),"")</f>
        <v/>
      </c>
      <c r="BJ8313" s="3" t="str">
        <f>IFERROR(VLOOKUP(Data_Power_app[[#This Row],[PRO ODER]],'Plan Lean DC'!A:C,3,0),"")</f>
        <v/>
      </c>
      <c r="BK8313" s="3" t="str">
        <f>IFERROR(VLOOKUP(Data_Power_app[[#This Row],[PRO ODER]]&amp;"LEAN_IN",'Real Time'!A:D,4,0),"")</f>
        <v/>
      </c>
      <c r="BL8313" s="3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10">
        <v>8313</v>
      </c>
      <c r="B8314" s="3" t="s">
        <v>20265</v>
      </c>
      <c r="C8314" s="3" t="s">
        <v>20266</v>
      </c>
      <c r="D8314" s="3" t="s">
        <v>84</v>
      </c>
      <c r="E8314" s="3" t="s">
        <v>140</v>
      </c>
      <c r="F8314" s="3" t="s">
        <v>59</v>
      </c>
      <c r="G8314" s="3">
        <v>4719</v>
      </c>
      <c r="H8314" s="4">
        <v>45878</v>
      </c>
      <c r="I8314" s="4" t="s">
        <v>60</v>
      </c>
      <c r="J8314" s="4" t="s">
        <v>60</v>
      </c>
      <c r="K8314" s="4">
        <v>45879</v>
      </c>
      <c r="L8314" s="4"/>
      <c r="M8314" s="4">
        <v>4588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>
        <v>45881</v>
      </c>
      <c r="U8314" s="4"/>
      <c r="V8314" s="4"/>
      <c r="W8314" s="4">
        <v>45882</v>
      </c>
      <c r="X8314" s="4"/>
      <c r="Y8314" s="4" t="s">
        <v>60</v>
      </c>
      <c r="Z8314" s="4">
        <v>45884</v>
      </c>
      <c r="AA8314" s="4"/>
      <c r="AB8314" s="4" t="s">
        <v>60</v>
      </c>
      <c r="AC8314" s="4">
        <v>45885</v>
      </c>
      <c r="AD8314" s="4">
        <v>45886</v>
      </c>
      <c r="AE8314" s="4">
        <v>45888</v>
      </c>
      <c r="AF8314" s="4"/>
      <c r="AG8314" s="3" t="s">
        <v>10466</v>
      </c>
      <c r="AH8314" s="3" t="s">
        <v>175</v>
      </c>
      <c r="AI8314" s="3" t="s">
        <v>1260</v>
      </c>
      <c r="AJ8314" s="3" t="s">
        <v>142</v>
      </c>
      <c r="AK8314" s="3" t="s">
        <v>98</v>
      </c>
      <c r="AL8314" s="3" t="s">
        <v>143</v>
      </c>
      <c r="AM8314" s="3" t="s">
        <v>144</v>
      </c>
      <c r="AN8314" s="3">
        <v>166.72454999999999</v>
      </c>
      <c r="AO8314" s="3" t="s">
        <v>68</v>
      </c>
      <c r="AP8314" s="3"/>
      <c r="AQ8314" s="3"/>
      <c r="AR8314" s="3" t="s">
        <v>68</v>
      </c>
      <c r="AS8314" s="3"/>
      <c r="AT8314" s="3"/>
      <c r="AU8314" s="3" t="s">
        <v>275</v>
      </c>
      <c r="AV8314" s="3" t="s">
        <v>276</v>
      </c>
      <c r="AW8314" s="3">
        <v>364.60575</v>
      </c>
      <c r="AX8314" s="3" t="s">
        <v>1261</v>
      </c>
      <c r="AY8314" s="3" t="s">
        <v>1262</v>
      </c>
      <c r="AZ8314" s="3">
        <v>3500</v>
      </c>
      <c r="BA8314" s="3" t="s">
        <v>60</v>
      </c>
      <c r="BB8314" s="3">
        <v>4719</v>
      </c>
      <c r="BC8314" s="3" t="s">
        <v>60</v>
      </c>
      <c r="BD8314" s="3" t="s">
        <v>60</v>
      </c>
      <c r="BE8314" s="3" t="s">
        <v>60</v>
      </c>
      <c r="BF8314" s="3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" t="str">
        <f>IFERROR(VLOOKUP(Data_Power_app[[#This Row],[PRO ODER]],'Xuất-Delay-SLT'!B:C,2,0),"")</f>
        <v/>
      </c>
      <c r="BJ8314" s="3" t="str">
        <f>IFERROR(VLOOKUP(Data_Power_app[[#This Row],[PRO ODER]],'Plan Lean DC'!A:C,3,0),"")</f>
        <v/>
      </c>
      <c r="BK8314" s="3" t="str">
        <f>IFERROR(VLOOKUP(Data_Power_app[[#This Row],[PRO ODER]]&amp;"LEAN_IN",'Real Time'!A:D,4,0),"")</f>
        <v/>
      </c>
      <c r="BL8314" s="3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10">
        <v>8314</v>
      </c>
      <c r="B8315" s="3" t="s">
        <v>20267</v>
      </c>
      <c r="C8315" s="3" t="s">
        <v>20268</v>
      </c>
      <c r="D8315" s="3" t="s">
        <v>84</v>
      </c>
      <c r="E8315" s="3" t="s">
        <v>140</v>
      </c>
      <c r="F8315" s="3" t="s">
        <v>59</v>
      </c>
      <c r="G8315" s="3">
        <v>4161</v>
      </c>
      <c r="H8315" s="4">
        <v>45878</v>
      </c>
      <c r="I8315" s="4" t="s">
        <v>60</v>
      </c>
      <c r="J8315" s="4" t="s">
        <v>60</v>
      </c>
      <c r="K8315" s="4">
        <v>45879</v>
      </c>
      <c r="L8315" s="4"/>
      <c r="M8315" s="4">
        <v>4588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>
        <v>45881</v>
      </c>
      <c r="U8315" s="4"/>
      <c r="V8315" s="4"/>
      <c r="W8315" s="4">
        <v>45882</v>
      </c>
      <c r="X8315" s="4"/>
      <c r="Y8315" s="4" t="s">
        <v>60</v>
      </c>
      <c r="Z8315" s="4">
        <v>45884</v>
      </c>
      <c r="AA8315" s="4"/>
      <c r="AB8315" s="4" t="s">
        <v>60</v>
      </c>
      <c r="AC8315" s="4">
        <v>45885</v>
      </c>
      <c r="AD8315" s="4">
        <v>45886</v>
      </c>
      <c r="AE8315" s="4">
        <v>45888</v>
      </c>
      <c r="AF8315" s="4"/>
      <c r="AG8315" s="3" t="s">
        <v>10466</v>
      </c>
      <c r="AH8315" s="3" t="s">
        <v>175</v>
      </c>
      <c r="AI8315" s="3" t="s">
        <v>7298</v>
      </c>
      <c r="AJ8315" s="3" t="s">
        <v>142</v>
      </c>
      <c r="AK8315" s="3" t="s">
        <v>65</v>
      </c>
      <c r="AL8315" s="3" t="s">
        <v>143</v>
      </c>
      <c r="AM8315" s="3" t="s">
        <v>144</v>
      </c>
      <c r="AN8315" s="3">
        <v>126.64371</v>
      </c>
      <c r="AO8315" s="3" t="s">
        <v>68</v>
      </c>
      <c r="AP8315" s="3"/>
      <c r="AQ8315" s="3"/>
      <c r="AR8315" s="3" t="s">
        <v>68</v>
      </c>
      <c r="AS8315" s="3"/>
      <c r="AT8315" s="3"/>
      <c r="AU8315" s="3" t="s">
        <v>265</v>
      </c>
      <c r="AV8315" s="3" t="s">
        <v>266</v>
      </c>
      <c r="AW8315" s="3">
        <v>276.96165000000002</v>
      </c>
      <c r="AX8315" s="3" t="s">
        <v>7299</v>
      </c>
      <c r="AY8315" s="3" t="s">
        <v>7300</v>
      </c>
      <c r="AZ8315" s="3">
        <v>4041</v>
      </c>
      <c r="BA8315" s="3" t="s">
        <v>60</v>
      </c>
      <c r="BB8315" s="3">
        <v>4161</v>
      </c>
      <c r="BC8315" s="3" t="s">
        <v>60</v>
      </c>
      <c r="BD8315" s="3" t="s">
        <v>60</v>
      </c>
      <c r="BE8315" s="3" t="s">
        <v>60</v>
      </c>
      <c r="BF8315" s="3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" t="str">
        <f>IFERROR(VLOOKUP(Data_Power_app[[#This Row],[PRO ODER]],'Xuất-Delay-SLT'!B:C,2,0),"")</f>
        <v/>
      </c>
      <c r="BJ8315" s="3" t="str">
        <f>IFERROR(VLOOKUP(Data_Power_app[[#This Row],[PRO ODER]],'Plan Lean DC'!A:C,3,0),"")</f>
        <v/>
      </c>
      <c r="BK8315" s="3" t="str">
        <f>IFERROR(VLOOKUP(Data_Power_app[[#This Row],[PRO ODER]]&amp;"LEAN_IN",'Real Time'!A:D,4,0),"")</f>
        <v/>
      </c>
      <c r="BL8315" s="3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10">
        <v>8315</v>
      </c>
      <c r="B8316" s="3" t="s">
        <v>22466</v>
      </c>
      <c r="C8316" s="3" t="s">
        <v>22467</v>
      </c>
      <c r="D8316" s="3" t="s">
        <v>231</v>
      </c>
      <c r="E8316" s="3" t="s">
        <v>232</v>
      </c>
      <c r="F8316" s="3" t="s">
        <v>59</v>
      </c>
      <c r="G8316" s="3">
        <v>436</v>
      </c>
      <c r="H8316" s="4">
        <v>45878</v>
      </c>
      <c r="I8316" s="4" t="s">
        <v>60</v>
      </c>
      <c r="J8316" s="4" t="s">
        <v>60</v>
      </c>
      <c r="K8316" s="4">
        <v>45879</v>
      </c>
      <c r="L8316" s="4"/>
      <c r="M8316" s="4">
        <v>4588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>
        <v>45881</v>
      </c>
      <c r="U8316" s="4"/>
      <c r="V8316" s="4"/>
      <c r="W8316" s="4">
        <v>45882</v>
      </c>
      <c r="X8316" s="4"/>
      <c r="Y8316" s="4" t="s">
        <v>60</v>
      </c>
      <c r="Z8316" s="4">
        <v>45884</v>
      </c>
      <c r="AA8316" s="4"/>
      <c r="AB8316" s="4" t="s">
        <v>60</v>
      </c>
      <c r="AC8316" s="4">
        <v>45885</v>
      </c>
      <c r="AD8316" s="4">
        <v>45886</v>
      </c>
      <c r="AE8316" s="4">
        <v>45888</v>
      </c>
      <c r="AF8316" s="4"/>
      <c r="AG8316" s="3" t="s">
        <v>10466</v>
      </c>
      <c r="AH8316" s="3" t="s">
        <v>233</v>
      </c>
      <c r="AI8316" s="3" t="s">
        <v>1901</v>
      </c>
      <c r="AJ8316" s="3" t="s">
        <v>234</v>
      </c>
      <c r="AK8316" s="3" t="s">
        <v>65</v>
      </c>
      <c r="AL8316" s="3" t="s">
        <v>235</v>
      </c>
      <c r="AM8316" s="3" t="s">
        <v>236</v>
      </c>
      <c r="AN8316" s="3">
        <v>8.9826999999999995</v>
      </c>
      <c r="AO8316" s="3" t="s">
        <v>68</v>
      </c>
      <c r="AP8316" s="3"/>
      <c r="AQ8316" s="3"/>
      <c r="AR8316" s="3" t="s">
        <v>68</v>
      </c>
      <c r="AS8316" s="3"/>
      <c r="AT8316" s="3"/>
      <c r="AU8316" s="3" t="s">
        <v>237</v>
      </c>
      <c r="AV8316" s="3" t="s">
        <v>238</v>
      </c>
      <c r="AW8316" s="3">
        <v>33.397979999999997</v>
      </c>
      <c r="AX8316" s="3" t="s">
        <v>1902</v>
      </c>
      <c r="AY8316" s="3" t="s">
        <v>1903</v>
      </c>
      <c r="AZ8316" s="3">
        <v>436</v>
      </c>
      <c r="BA8316" s="3" t="s">
        <v>60</v>
      </c>
      <c r="BB8316" s="3">
        <v>436</v>
      </c>
      <c r="BC8316" s="3" t="s">
        <v>60</v>
      </c>
      <c r="BD8316" s="3" t="s">
        <v>60</v>
      </c>
      <c r="BE8316" s="3" t="s">
        <v>60</v>
      </c>
      <c r="BF8316" s="3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" t="str">
        <f>IFERROR(VLOOKUP(Data_Power_app[[#This Row],[PRO ODER]],'Xuất-Delay-SLT'!B:C,2,0),"")</f>
        <v/>
      </c>
      <c r="BJ8316" s="3" t="str">
        <f>IFERROR(VLOOKUP(Data_Power_app[[#This Row],[PRO ODER]],'Plan Lean DC'!A:C,3,0),"")</f>
        <v/>
      </c>
      <c r="BK8316" s="3" t="str">
        <f>IFERROR(VLOOKUP(Data_Power_app[[#This Row],[PRO ODER]]&amp;"LEAN_IN",'Real Time'!A:D,4,0),"")</f>
        <v/>
      </c>
      <c r="BL8316" s="3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10">
        <v>8316</v>
      </c>
      <c r="B8317" s="3" t="s">
        <v>22490</v>
      </c>
      <c r="C8317" s="3" t="s">
        <v>22491</v>
      </c>
      <c r="D8317" s="3" t="s">
        <v>231</v>
      </c>
      <c r="E8317" s="3" t="s">
        <v>232</v>
      </c>
      <c r="F8317" s="3" t="s">
        <v>59</v>
      </c>
      <c r="G8317" s="3">
        <v>322</v>
      </c>
      <c r="H8317" s="4">
        <v>45878</v>
      </c>
      <c r="I8317" s="4" t="s">
        <v>60</v>
      </c>
      <c r="J8317" s="4" t="s">
        <v>60</v>
      </c>
      <c r="K8317" s="4">
        <v>45879</v>
      </c>
      <c r="L8317" s="4"/>
      <c r="M8317" s="4">
        <v>45880</v>
      </c>
      <c r="N8317" s="4"/>
      <c r="O8317" s="4" t="s">
        <v>60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>
        <v>45881</v>
      </c>
      <c r="U8317" s="4"/>
      <c r="V8317" s="4"/>
      <c r="W8317" s="4">
        <v>45882</v>
      </c>
      <c r="X8317" s="4"/>
      <c r="Y8317" s="4" t="s">
        <v>60</v>
      </c>
      <c r="Z8317" s="4">
        <v>45884</v>
      </c>
      <c r="AA8317" s="4"/>
      <c r="AB8317" s="4" t="s">
        <v>60</v>
      </c>
      <c r="AC8317" s="4">
        <v>45885</v>
      </c>
      <c r="AD8317" s="4">
        <v>45886</v>
      </c>
      <c r="AE8317" s="4">
        <v>45888</v>
      </c>
      <c r="AF8317" s="4"/>
      <c r="AG8317" s="3" t="s">
        <v>10466</v>
      </c>
      <c r="AH8317" s="3" t="s">
        <v>233</v>
      </c>
      <c r="AI8317" s="3" t="s">
        <v>1901</v>
      </c>
      <c r="AJ8317" s="3" t="s">
        <v>234</v>
      </c>
      <c r="AK8317" s="3" t="s">
        <v>65</v>
      </c>
      <c r="AL8317" s="3" t="s">
        <v>235</v>
      </c>
      <c r="AM8317" s="3" t="s">
        <v>236</v>
      </c>
      <c r="AN8317" s="3">
        <v>6.2970699999999997</v>
      </c>
      <c r="AO8317" s="3" t="s">
        <v>68</v>
      </c>
      <c r="AP8317" s="3"/>
      <c r="AQ8317" s="3"/>
      <c r="AR8317" s="3" t="s">
        <v>68</v>
      </c>
      <c r="AS8317" s="3"/>
      <c r="AT8317" s="3"/>
      <c r="AU8317" s="3" t="s">
        <v>237</v>
      </c>
      <c r="AV8317" s="3" t="s">
        <v>238</v>
      </c>
      <c r="AW8317" s="3">
        <v>23.41179</v>
      </c>
      <c r="AX8317" s="3" t="s">
        <v>1902</v>
      </c>
      <c r="AY8317" s="3" t="s">
        <v>1903</v>
      </c>
      <c r="AZ8317" s="3">
        <v>322</v>
      </c>
      <c r="BA8317" s="3" t="s">
        <v>60</v>
      </c>
      <c r="BB8317" s="3">
        <v>322</v>
      </c>
      <c r="BC8317" s="3" t="s">
        <v>60</v>
      </c>
      <c r="BD8317" s="3" t="s">
        <v>60</v>
      </c>
      <c r="BE8317" s="3" t="s">
        <v>60</v>
      </c>
      <c r="BF8317" s="3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" t="str">
        <f>IFERROR(VLOOKUP(Data_Power_app[[#This Row],[PRO ODER]],'Xuất-Delay-SLT'!B:C,2,0),"")</f>
        <v/>
      </c>
      <c r="BJ8317" s="3" t="str">
        <f>IFERROR(VLOOKUP(Data_Power_app[[#This Row],[PRO ODER]],'Plan Lean DC'!A:C,3,0),"")</f>
        <v/>
      </c>
      <c r="BK8317" s="3" t="str">
        <f>IFERROR(VLOOKUP(Data_Power_app[[#This Row],[PRO ODER]]&amp;"LEAN_IN",'Real Time'!A:D,4,0),"")</f>
        <v/>
      </c>
      <c r="BL8317" s="3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10">
        <v>8317</v>
      </c>
      <c r="B8318" s="3" t="s">
        <v>22538</v>
      </c>
      <c r="C8318" s="3" t="s">
        <v>22539</v>
      </c>
      <c r="D8318" s="3" t="s">
        <v>231</v>
      </c>
      <c r="E8318" s="3" t="s">
        <v>232</v>
      </c>
      <c r="F8318" s="3" t="s">
        <v>59</v>
      </c>
      <c r="G8318" s="3">
        <v>1532</v>
      </c>
      <c r="H8318" s="4">
        <v>45878</v>
      </c>
      <c r="I8318" s="4" t="s">
        <v>60</v>
      </c>
      <c r="J8318" s="4" t="s">
        <v>60</v>
      </c>
      <c r="K8318" s="4">
        <v>45879</v>
      </c>
      <c r="L8318" s="4"/>
      <c r="M8318" s="4">
        <v>45880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>
        <v>45881</v>
      </c>
      <c r="U8318" s="4"/>
      <c r="V8318" s="4"/>
      <c r="W8318" s="4">
        <v>45882</v>
      </c>
      <c r="X8318" s="4"/>
      <c r="Y8318" s="4" t="s">
        <v>60</v>
      </c>
      <c r="Z8318" s="4">
        <v>45884</v>
      </c>
      <c r="AA8318" s="4"/>
      <c r="AB8318" s="4" t="s">
        <v>60</v>
      </c>
      <c r="AC8318" s="4">
        <v>45885</v>
      </c>
      <c r="AD8318" s="4">
        <v>45886</v>
      </c>
      <c r="AE8318" s="4">
        <v>45888</v>
      </c>
      <c r="AF8318" s="4"/>
      <c r="AG8318" s="3" t="s">
        <v>10466</v>
      </c>
      <c r="AH8318" s="3" t="s">
        <v>233</v>
      </c>
      <c r="AI8318" s="3" t="s">
        <v>1901</v>
      </c>
      <c r="AJ8318" s="3" t="s">
        <v>234</v>
      </c>
      <c r="AK8318" s="3" t="s">
        <v>65</v>
      </c>
      <c r="AL8318" s="3" t="s">
        <v>235</v>
      </c>
      <c r="AM8318" s="3" t="s">
        <v>236</v>
      </c>
      <c r="AN8318" s="3">
        <v>30.84862</v>
      </c>
      <c r="AO8318" s="3" t="s">
        <v>68</v>
      </c>
      <c r="AP8318" s="3"/>
      <c r="AQ8318" s="3"/>
      <c r="AR8318" s="3" t="s">
        <v>68</v>
      </c>
      <c r="AS8318" s="3"/>
      <c r="AT8318" s="3"/>
      <c r="AU8318" s="3" t="s">
        <v>237</v>
      </c>
      <c r="AV8318" s="3" t="s">
        <v>238</v>
      </c>
      <c r="AW8318" s="3">
        <v>114.69403</v>
      </c>
      <c r="AX8318" s="3" t="s">
        <v>1902</v>
      </c>
      <c r="AY8318" s="3" t="s">
        <v>1903</v>
      </c>
      <c r="AZ8318" s="3">
        <v>1532</v>
      </c>
      <c r="BA8318" s="3" t="s">
        <v>60</v>
      </c>
      <c r="BB8318" s="3">
        <v>1532</v>
      </c>
      <c r="BC8318" s="3" t="s">
        <v>60</v>
      </c>
      <c r="BD8318" s="3" t="s">
        <v>60</v>
      </c>
      <c r="BE8318" s="3" t="s">
        <v>60</v>
      </c>
      <c r="BF8318" s="3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" t="str">
        <f>IFERROR(VLOOKUP(Data_Power_app[[#This Row],[PRO ODER]],'Xuất-Delay-SLT'!B:C,2,0),"")</f>
        <v/>
      </c>
      <c r="BJ8318" s="3" t="str">
        <f>IFERROR(VLOOKUP(Data_Power_app[[#This Row],[PRO ODER]],'Plan Lean DC'!A:C,3,0),"")</f>
        <v/>
      </c>
      <c r="BK8318" s="3" t="str">
        <f>IFERROR(VLOOKUP(Data_Power_app[[#This Row],[PRO ODER]]&amp;"LEAN_IN",'Real Time'!A:D,4,0),"")</f>
        <v/>
      </c>
      <c r="BL8318" s="3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10">
        <v>8318</v>
      </c>
      <c r="B8319" s="3" t="s">
        <v>22577</v>
      </c>
      <c r="C8319" s="3" t="s">
        <v>22578</v>
      </c>
      <c r="D8319" s="3" t="s">
        <v>84</v>
      </c>
      <c r="E8319" s="3" t="s">
        <v>436</v>
      </c>
      <c r="F8319" s="3" t="s">
        <v>72</v>
      </c>
      <c r="G8319" s="3">
        <v>6003</v>
      </c>
      <c r="H8319" s="4">
        <v>45882</v>
      </c>
      <c r="I8319" s="4" t="s">
        <v>60</v>
      </c>
      <c r="J8319" s="4" t="s">
        <v>60</v>
      </c>
      <c r="K8319" s="4">
        <v>45883</v>
      </c>
      <c r="L8319" s="4"/>
      <c r="M8319" s="4" t="s">
        <v>60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 t="s">
        <v>60</v>
      </c>
      <c r="U8319" s="4"/>
      <c r="V8319" s="4"/>
      <c r="W8319" s="4">
        <v>45884</v>
      </c>
      <c r="X8319" s="4"/>
      <c r="Y8319" s="4" t="s">
        <v>60</v>
      </c>
      <c r="Z8319" s="4">
        <v>45884</v>
      </c>
      <c r="AA8319" s="4"/>
      <c r="AB8319" s="4" t="s">
        <v>60</v>
      </c>
      <c r="AC8319" s="4">
        <v>45885</v>
      </c>
      <c r="AD8319" s="4">
        <v>45886</v>
      </c>
      <c r="AE8319" s="4">
        <v>45888</v>
      </c>
      <c r="AF8319" s="4"/>
      <c r="AG8319" s="3" t="s">
        <v>10466</v>
      </c>
      <c r="AH8319" s="3" t="s">
        <v>446</v>
      </c>
      <c r="AI8319" s="3" t="s">
        <v>22579</v>
      </c>
      <c r="AJ8319" s="3" t="s">
        <v>74</v>
      </c>
      <c r="AK8319" s="3" t="s">
        <v>65</v>
      </c>
      <c r="AL8319" s="3" t="s">
        <v>272</v>
      </c>
      <c r="AM8319" s="3" t="s">
        <v>273</v>
      </c>
      <c r="AN8319" s="3">
        <v>118.66501</v>
      </c>
      <c r="AO8319" s="3" t="s">
        <v>68</v>
      </c>
      <c r="AP8319" s="3"/>
      <c r="AQ8319" s="3"/>
      <c r="AR8319" s="3" t="s">
        <v>68</v>
      </c>
      <c r="AS8319" s="3"/>
      <c r="AT8319" s="3"/>
      <c r="AU8319" s="3" t="s">
        <v>22580</v>
      </c>
      <c r="AV8319" s="3" t="s">
        <v>22581</v>
      </c>
      <c r="AW8319" s="3">
        <v>259.47316000000001</v>
      </c>
      <c r="AX8319" s="3" t="s">
        <v>772</v>
      </c>
      <c r="AY8319" s="3" t="s">
        <v>773</v>
      </c>
      <c r="AZ8319" s="3">
        <v>6003</v>
      </c>
      <c r="BA8319" s="3" t="s">
        <v>60</v>
      </c>
      <c r="BB8319" s="3">
        <v>6003</v>
      </c>
      <c r="BC8319" s="3" t="s">
        <v>60</v>
      </c>
      <c r="BD8319" s="3" t="s">
        <v>60</v>
      </c>
      <c r="BE8319" s="3" t="s">
        <v>60</v>
      </c>
      <c r="BF8319" s="3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" t="str">
        <f>IFERROR(VLOOKUP(Data_Power_app[[#This Row],[PRO ODER]],'Xuất-Delay-SLT'!B:C,2,0),"")</f>
        <v/>
      </c>
      <c r="BJ8319" s="3" t="str">
        <f>IFERROR(VLOOKUP(Data_Power_app[[#This Row],[PRO ODER]],'Plan Lean DC'!A:C,3,0),"")</f>
        <v/>
      </c>
      <c r="BK8319" s="3" t="str">
        <f>IFERROR(VLOOKUP(Data_Power_app[[#This Row],[PRO ODER]]&amp;"LEAN_IN",'Real Time'!A:D,4,0),"")</f>
        <v/>
      </c>
      <c r="BL8319" s="3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10">
        <v>8319</v>
      </c>
      <c r="B8320" s="3" t="s">
        <v>15496</v>
      </c>
      <c r="C8320" s="3" t="s">
        <v>15497</v>
      </c>
      <c r="D8320" s="3" t="s">
        <v>84</v>
      </c>
      <c r="E8320" s="3" t="s">
        <v>436</v>
      </c>
      <c r="F8320" s="3" t="s">
        <v>72</v>
      </c>
      <c r="G8320" s="3">
        <v>5003</v>
      </c>
      <c r="H8320" s="4">
        <v>45882</v>
      </c>
      <c r="I8320" s="4" t="s">
        <v>60</v>
      </c>
      <c r="J8320" s="4" t="s">
        <v>60</v>
      </c>
      <c r="K8320" s="4">
        <v>45883</v>
      </c>
      <c r="L8320" s="4"/>
      <c r="M8320" s="4" t="s">
        <v>60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 t="s">
        <v>60</v>
      </c>
      <c r="U8320" s="4"/>
      <c r="V8320" s="4"/>
      <c r="W8320" s="4">
        <v>45884</v>
      </c>
      <c r="X8320" s="4"/>
      <c r="Y8320" s="4" t="s">
        <v>60</v>
      </c>
      <c r="Z8320" s="4">
        <v>45884</v>
      </c>
      <c r="AA8320" s="4"/>
      <c r="AB8320" s="4" t="s">
        <v>60</v>
      </c>
      <c r="AC8320" s="4">
        <v>45885</v>
      </c>
      <c r="AD8320" s="4">
        <v>45886</v>
      </c>
      <c r="AE8320" s="4">
        <v>45888</v>
      </c>
      <c r="AF8320" s="4"/>
      <c r="AG8320" s="3" t="s">
        <v>10466</v>
      </c>
      <c r="AH8320" s="3" t="s">
        <v>271</v>
      </c>
      <c r="AI8320" s="3" t="s">
        <v>3932</v>
      </c>
      <c r="AJ8320" s="3" t="s">
        <v>74</v>
      </c>
      <c r="AK8320" s="3" t="s">
        <v>98</v>
      </c>
      <c r="AL8320" s="3" t="s">
        <v>272</v>
      </c>
      <c r="AM8320" s="3" t="s">
        <v>273</v>
      </c>
      <c r="AN8320" s="3">
        <v>120.26738</v>
      </c>
      <c r="AO8320" s="3" t="s">
        <v>68</v>
      </c>
      <c r="AP8320" s="3"/>
      <c r="AQ8320" s="3"/>
      <c r="AR8320" s="3" t="s">
        <v>68</v>
      </c>
      <c r="AS8320" s="3"/>
      <c r="AT8320" s="3"/>
      <c r="AU8320" s="3" t="s">
        <v>420</v>
      </c>
      <c r="AV8320" s="3" t="s">
        <v>421</v>
      </c>
      <c r="AW8320" s="3">
        <v>263.03206</v>
      </c>
      <c r="AX8320" s="3" t="s">
        <v>3933</v>
      </c>
      <c r="AY8320" s="3" t="s">
        <v>3934</v>
      </c>
      <c r="AZ8320" s="3">
        <v>5003</v>
      </c>
      <c r="BA8320" s="3" t="s">
        <v>60</v>
      </c>
      <c r="BB8320" s="3">
        <v>5003</v>
      </c>
      <c r="BC8320" s="3" t="s">
        <v>60</v>
      </c>
      <c r="BD8320" s="3" t="s">
        <v>60</v>
      </c>
      <c r="BE8320" s="3" t="s">
        <v>60</v>
      </c>
      <c r="BF8320" s="3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" t="str">
        <f>IFERROR(VLOOKUP(Data_Power_app[[#This Row],[PRO ODER]],'Xuất-Delay-SLT'!B:C,2,0),"")</f>
        <v/>
      </c>
      <c r="BJ8320" s="3" t="str">
        <f>IFERROR(VLOOKUP(Data_Power_app[[#This Row],[PRO ODER]],'Plan Lean DC'!A:C,3,0),"")</f>
        <v/>
      </c>
      <c r="BK8320" s="3" t="str">
        <f>IFERROR(VLOOKUP(Data_Power_app[[#This Row],[PRO ODER]]&amp;"LEAN_IN",'Real Time'!A:D,4,0),"")</f>
        <v/>
      </c>
      <c r="BL8320" s="3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10">
        <v>8320</v>
      </c>
      <c r="B8321" s="3" t="s">
        <v>22898</v>
      </c>
      <c r="C8321" s="3" t="s">
        <v>22899</v>
      </c>
      <c r="D8321" s="3" t="s">
        <v>231</v>
      </c>
      <c r="E8321" s="3" t="s">
        <v>232</v>
      </c>
      <c r="F8321" s="3" t="s">
        <v>59</v>
      </c>
      <c r="G8321" s="3">
        <v>3548</v>
      </c>
      <c r="H8321" s="4">
        <v>45878</v>
      </c>
      <c r="I8321" s="4" t="s">
        <v>60</v>
      </c>
      <c r="J8321" s="4" t="s">
        <v>60</v>
      </c>
      <c r="K8321" s="4">
        <v>45879</v>
      </c>
      <c r="L8321" s="4"/>
      <c r="M8321" s="4">
        <v>45880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>
        <v>45881</v>
      </c>
      <c r="U8321" s="4"/>
      <c r="V8321" s="4"/>
      <c r="W8321" s="4">
        <v>45882</v>
      </c>
      <c r="X8321" s="4"/>
      <c r="Y8321" s="4" t="s">
        <v>60</v>
      </c>
      <c r="Z8321" s="4">
        <v>45884</v>
      </c>
      <c r="AA8321" s="4"/>
      <c r="AB8321" s="4" t="s">
        <v>60</v>
      </c>
      <c r="AC8321" s="4">
        <v>45885</v>
      </c>
      <c r="AD8321" s="4">
        <v>45886</v>
      </c>
      <c r="AE8321" s="4">
        <v>45888</v>
      </c>
      <c r="AF8321" s="4"/>
      <c r="AG8321" s="3" t="s">
        <v>10466</v>
      </c>
      <c r="AH8321" s="3" t="s">
        <v>390</v>
      </c>
      <c r="AI8321" s="3" t="s">
        <v>866</v>
      </c>
      <c r="AJ8321" s="3" t="s">
        <v>234</v>
      </c>
      <c r="AK8321" s="3" t="s">
        <v>65</v>
      </c>
      <c r="AL8321" s="3" t="s">
        <v>235</v>
      </c>
      <c r="AM8321" s="3" t="s">
        <v>236</v>
      </c>
      <c r="AN8321" s="3">
        <v>61.977119999999999</v>
      </c>
      <c r="AO8321" s="3" t="s">
        <v>68</v>
      </c>
      <c r="AP8321" s="3"/>
      <c r="AQ8321" s="3"/>
      <c r="AR8321" s="3" t="s">
        <v>68</v>
      </c>
      <c r="AS8321" s="3"/>
      <c r="AT8321" s="3"/>
      <c r="AU8321" s="3" t="s">
        <v>864</v>
      </c>
      <c r="AV8321" s="3" t="s">
        <v>865</v>
      </c>
      <c r="AW8321" s="3">
        <v>232.65232</v>
      </c>
      <c r="AX8321" s="3" t="s">
        <v>867</v>
      </c>
      <c r="AY8321" s="3" t="s">
        <v>25300</v>
      </c>
      <c r="AZ8321" s="3">
        <v>3548</v>
      </c>
      <c r="BA8321" s="3" t="s">
        <v>60</v>
      </c>
      <c r="BB8321" s="3">
        <v>3548</v>
      </c>
      <c r="BC8321" s="3" t="s">
        <v>60</v>
      </c>
      <c r="BD8321" s="3" t="s">
        <v>60</v>
      </c>
      <c r="BE8321" s="3" t="s">
        <v>60</v>
      </c>
      <c r="BF8321" s="3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" t="str">
        <f>IFERROR(VLOOKUP(Data_Power_app[[#This Row],[PRO ODER]],'Xuất-Delay-SLT'!B:C,2,0),"")</f>
        <v/>
      </c>
      <c r="BJ8321" s="3" t="str">
        <f>IFERROR(VLOOKUP(Data_Power_app[[#This Row],[PRO ODER]],'Plan Lean DC'!A:C,3,0),"")</f>
        <v/>
      </c>
      <c r="BK8321" s="3" t="str">
        <f>IFERROR(VLOOKUP(Data_Power_app[[#This Row],[PRO ODER]]&amp;"LEAN_IN",'Real Time'!A:D,4,0),"")</f>
        <v/>
      </c>
      <c r="BL8321" s="3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10">
        <v>8321</v>
      </c>
      <c r="B8322" s="3" t="s">
        <v>22954</v>
      </c>
      <c r="C8322" s="3" t="s">
        <v>22955</v>
      </c>
      <c r="D8322" s="3" t="s">
        <v>231</v>
      </c>
      <c r="E8322" s="3" t="s">
        <v>232</v>
      </c>
      <c r="F8322" s="3" t="s">
        <v>59</v>
      </c>
      <c r="G8322" s="3">
        <v>292</v>
      </c>
      <c r="H8322" s="4">
        <v>45878</v>
      </c>
      <c r="I8322" s="4" t="s">
        <v>60</v>
      </c>
      <c r="J8322" s="4" t="s">
        <v>60</v>
      </c>
      <c r="K8322" s="4">
        <v>45879</v>
      </c>
      <c r="L8322" s="4"/>
      <c r="M8322" s="4">
        <v>45880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>
        <v>45881</v>
      </c>
      <c r="U8322" s="4"/>
      <c r="V8322" s="4"/>
      <c r="W8322" s="4">
        <v>45882</v>
      </c>
      <c r="X8322" s="4"/>
      <c r="Y8322" s="4" t="s">
        <v>60</v>
      </c>
      <c r="Z8322" s="4">
        <v>45884</v>
      </c>
      <c r="AA8322" s="4"/>
      <c r="AB8322" s="4" t="s">
        <v>60</v>
      </c>
      <c r="AC8322" s="4">
        <v>45885</v>
      </c>
      <c r="AD8322" s="4">
        <v>45886</v>
      </c>
      <c r="AE8322" s="4">
        <v>45888</v>
      </c>
      <c r="AF8322" s="4"/>
      <c r="AG8322" s="3" t="s">
        <v>10466</v>
      </c>
      <c r="AH8322" s="3" t="s">
        <v>390</v>
      </c>
      <c r="AI8322" s="3" t="s">
        <v>866</v>
      </c>
      <c r="AJ8322" s="3" t="s">
        <v>234</v>
      </c>
      <c r="AK8322" s="3" t="s">
        <v>65</v>
      </c>
      <c r="AL8322" s="3" t="s">
        <v>235</v>
      </c>
      <c r="AM8322" s="3" t="s">
        <v>236</v>
      </c>
      <c r="AN8322" s="3">
        <v>4.81454</v>
      </c>
      <c r="AO8322" s="3" t="s">
        <v>68</v>
      </c>
      <c r="AP8322" s="3"/>
      <c r="AQ8322" s="3"/>
      <c r="AR8322" s="3" t="s">
        <v>68</v>
      </c>
      <c r="AS8322" s="3"/>
      <c r="AT8322" s="3"/>
      <c r="AU8322" s="3" t="s">
        <v>864</v>
      </c>
      <c r="AV8322" s="3" t="s">
        <v>865</v>
      </c>
      <c r="AW8322" s="3">
        <v>18.071249999999999</v>
      </c>
      <c r="AX8322" s="3" t="s">
        <v>867</v>
      </c>
      <c r="AY8322" s="3" t="s">
        <v>25300</v>
      </c>
      <c r="AZ8322" s="3">
        <v>292</v>
      </c>
      <c r="BA8322" s="3" t="s">
        <v>60</v>
      </c>
      <c r="BB8322" s="3">
        <v>292</v>
      </c>
      <c r="BC8322" s="3" t="s">
        <v>60</v>
      </c>
      <c r="BD8322" s="3" t="s">
        <v>60</v>
      </c>
      <c r="BE8322" s="3" t="s">
        <v>60</v>
      </c>
      <c r="BF8322" s="3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" t="str">
        <f>IFERROR(VLOOKUP(Data_Power_app[[#This Row],[PRO ODER]],'Xuất-Delay-SLT'!B:C,2,0),"")</f>
        <v/>
      </c>
      <c r="BJ8322" s="3" t="str">
        <f>IFERROR(VLOOKUP(Data_Power_app[[#This Row],[PRO ODER]],'Plan Lean DC'!A:C,3,0),"")</f>
        <v/>
      </c>
      <c r="BK8322" s="3" t="str">
        <f>IFERROR(VLOOKUP(Data_Power_app[[#This Row],[PRO ODER]]&amp;"LEAN_IN",'Real Time'!A:D,4,0),"")</f>
        <v/>
      </c>
      <c r="BL8322" s="3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10">
        <v>8322</v>
      </c>
      <c r="B8323" s="3" t="s">
        <v>19985</v>
      </c>
      <c r="C8323" s="3" t="s">
        <v>19986</v>
      </c>
      <c r="D8323" s="3" t="s">
        <v>84</v>
      </c>
      <c r="E8323" s="3" t="s">
        <v>436</v>
      </c>
      <c r="F8323" s="3" t="s">
        <v>72</v>
      </c>
      <c r="G8323" s="3">
        <v>82</v>
      </c>
      <c r="H8323" s="4">
        <v>45882</v>
      </c>
      <c r="I8323" s="4" t="s">
        <v>60</v>
      </c>
      <c r="J8323" s="4" t="s">
        <v>60</v>
      </c>
      <c r="K8323" s="4">
        <v>45883</v>
      </c>
      <c r="L8323" s="4"/>
      <c r="M8323" s="4" t="s">
        <v>60</v>
      </c>
      <c r="N8323" s="4"/>
      <c r="O8323" s="4" t="s">
        <v>60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 t="s">
        <v>60</v>
      </c>
      <c r="U8323" s="4"/>
      <c r="V8323" s="4"/>
      <c r="W8323" s="4">
        <v>45884</v>
      </c>
      <c r="X8323" s="4"/>
      <c r="Y8323" s="4" t="s">
        <v>60</v>
      </c>
      <c r="Z8323" s="4">
        <v>45884</v>
      </c>
      <c r="AA8323" s="4"/>
      <c r="AB8323" s="4" t="s">
        <v>60</v>
      </c>
      <c r="AC8323" s="4">
        <v>45885</v>
      </c>
      <c r="AD8323" s="4">
        <v>45886</v>
      </c>
      <c r="AE8323" s="4">
        <v>45888</v>
      </c>
      <c r="AF8323" s="4"/>
      <c r="AG8323" s="3" t="s">
        <v>10466</v>
      </c>
      <c r="AH8323" s="3" t="s">
        <v>271</v>
      </c>
      <c r="AI8323" s="3" t="s">
        <v>19987</v>
      </c>
      <c r="AJ8323" s="3" t="s">
        <v>74</v>
      </c>
      <c r="AK8323" s="3" t="s">
        <v>98</v>
      </c>
      <c r="AL8323" s="3" t="s">
        <v>272</v>
      </c>
      <c r="AM8323" s="3" t="s">
        <v>273</v>
      </c>
      <c r="AN8323" s="3">
        <v>2.10297</v>
      </c>
      <c r="AO8323" s="3" t="s">
        <v>68</v>
      </c>
      <c r="AP8323" s="3"/>
      <c r="AQ8323" s="3"/>
      <c r="AR8323" s="3" t="s">
        <v>68</v>
      </c>
      <c r="AS8323" s="3"/>
      <c r="AT8323" s="3"/>
      <c r="AU8323" s="3" t="s">
        <v>19988</v>
      </c>
      <c r="AV8323" s="3" t="s">
        <v>19989</v>
      </c>
      <c r="AW8323" s="3">
        <v>4.59924</v>
      </c>
      <c r="AX8323" s="3" t="s">
        <v>19990</v>
      </c>
      <c r="AY8323" s="3" t="s">
        <v>19991</v>
      </c>
      <c r="AZ8323" s="3">
        <v>82</v>
      </c>
      <c r="BA8323" s="3" t="s">
        <v>60</v>
      </c>
      <c r="BB8323" s="3">
        <v>82</v>
      </c>
      <c r="BC8323" s="3" t="s">
        <v>60</v>
      </c>
      <c r="BD8323" s="3" t="s">
        <v>60</v>
      </c>
      <c r="BE8323" s="3" t="s">
        <v>60</v>
      </c>
      <c r="BF8323" s="3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" t="str">
        <f>IFERROR(VLOOKUP(Data_Power_app[[#This Row],[PRO ODER]],'Xuất-Delay-SLT'!B:C,2,0),"")</f>
        <v/>
      </c>
      <c r="BJ8323" s="3" t="str">
        <f>IFERROR(VLOOKUP(Data_Power_app[[#This Row],[PRO ODER]],'Plan Lean DC'!A:C,3,0),"")</f>
        <v/>
      </c>
      <c r="BK8323" s="3" t="str">
        <f>IFERROR(VLOOKUP(Data_Power_app[[#This Row],[PRO ODER]]&amp;"LEAN_IN",'Real Time'!A:D,4,0),"")</f>
        <v/>
      </c>
      <c r="BL8323" s="3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10">
        <v>8323</v>
      </c>
      <c r="B8324" s="3" t="s">
        <v>25805</v>
      </c>
      <c r="C8324" s="3" t="s">
        <v>25806</v>
      </c>
      <c r="D8324" s="3" t="s">
        <v>231</v>
      </c>
      <c r="E8324" s="3" t="s">
        <v>232</v>
      </c>
      <c r="F8324" s="3" t="s">
        <v>59</v>
      </c>
      <c r="G8324" s="3">
        <v>608</v>
      </c>
      <c r="H8324" s="4">
        <v>45878</v>
      </c>
      <c r="I8324" s="4" t="s">
        <v>60</v>
      </c>
      <c r="J8324" s="4" t="s">
        <v>60</v>
      </c>
      <c r="K8324" s="4">
        <v>45879</v>
      </c>
      <c r="L8324" s="4"/>
      <c r="M8324" s="4">
        <v>45880</v>
      </c>
      <c r="N8324" s="4"/>
      <c r="O8324" s="4" t="s">
        <v>60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81</v>
      </c>
      <c r="U8324" s="4"/>
      <c r="V8324" s="4"/>
      <c r="W8324" s="4">
        <v>45882</v>
      </c>
      <c r="X8324" s="4"/>
      <c r="Y8324" s="4" t="s">
        <v>60</v>
      </c>
      <c r="Z8324" s="4">
        <v>45884</v>
      </c>
      <c r="AA8324" s="4"/>
      <c r="AB8324" s="4" t="s">
        <v>60</v>
      </c>
      <c r="AC8324" s="4">
        <v>45885</v>
      </c>
      <c r="AD8324" s="4">
        <v>45886</v>
      </c>
      <c r="AE8324" s="4">
        <v>45888</v>
      </c>
      <c r="AF8324" s="4"/>
      <c r="AG8324" s="3" t="s">
        <v>10466</v>
      </c>
      <c r="AH8324" s="3" t="s">
        <v>390</v>
      </c>
      <c r="AI8324" s="3" t="s">
        <v>1291</v>
      </c>
      <c r="AJ8324" s="3" t="s">
        <v>234</v>
      </c>
      <c r="AK8324" s="3" t="s">
        <v>98</v>
      </c>
      <c r="AL8324" s="3" t="s">
        <v>235</v>
      </c>
      <c r="AM8324" s="3" t="s">
        <v>236</v>
      </c>
      <c r="AN8324" s="3">
        <v>12.80261</v>
      </c>
      <c r="AO8324" s="3" t="s">
        <v>68</v>
      </c>
      <c r="AP8324" s="3"/>
      <c r="AQ8324" s="3"/>
      <c r="AR8324" s="3" t="s">
        <v>68</v>
      </c>
      <c r="AS8324" s="3"/>
      <c r="AT8324" s="3"/>
      <c r="AU8324" s="3" t="s">
        <v>864</v>
      </c>
      <c r="AV8324" s="3" t="s">
        <v>865</v>
      </c>
      <c r="AW8324" s="3">
        <v>48.070250000000001</v>
      </c>
      <c r="AX8324" s="3" t="s">
        <v>1292</v>
      </c>
      <c r="AY8324" s="3" t="s">
        <v>1293</v>
      </c>
      <c r="AZ8324" s="3">
        <v>608</v>
      </c>
      <c r="BA8324" s="3" t="s">
        <v>60</v>
      </c>
      <c r="BB8324" s="3">
        <v>608</v>
      </c>
      <c r="BC8324" s="3" t="s">
        <v>60</v>
      </c>
      <c r="BD8324" s="3" t="s">
        <v>60</v>
      </c>
      <c r="BE8324" s="3" t="s">
        <v>60</v>
      </c>
      <c r="BF8324" s="3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" t="str">
        <f>IFERROR(VLOOKUP(Data_Power_app[[#This Row],[PRO ODER]],'Xuất-Delay-SLT'!B:C,2,0),"")</f>
        <v/>
      </c>
      <c r="BJ8324" s="3" t="str">
        <f>IFERROR(VLOOKUP(Data_Power_app[[#This Row],[PRO ODER]],'Plan Lean DC'!A:C,3,0),"")</f>
        <v/>
      </c>
      <c r="BK8324" s="3" t="str">
        <f>IFERROR(VLOOKUP(Data_Power_app[[#This Row],[PRO ODER]]&amp;"LEAN_IN",'Real Time'!A:D,4,0),"")</f>
        <v/>
      </c>
      <c r="BL8324" s="3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10">
        <v>8324</v>
      </c>
      <c r="B8325" s="3" t="s">
        <v>25863</v>
      </c>
      <c r="C8325" s="3" t="s">
        <v>25864</v>
      </c>
      <c r="D8325" s="3" t="s">
        <v>231</v>
      </c>
      <c r="E8325" s="3" t="s">
        <v>232</v>
      </c>
      <c r="F8325" s="3" t="s">
        <v>59</v>
      </c>
      <c r="G8325" s="3">
        <v>364</v>
      </c>
      <c r="H8325" s="4">
        <v>45878</v>
      </c>
      <c r="I8325" s="4" t="s">
        <v>60</v>
      </c>
      <c r="J8325" s="4" t="s">
        <v>60</v>
      </c>
      <c r="K8325" s="4">
        <v>45879</v>
      </c>
      <c r="L8325" s="4"/>
      <c r="M8325" s="4">
        <v>45880</v>
      </c>
      <c r="N8325" s="4"/>
      <c r="O8325" s="4" t="s">
        <v>60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>
        <v>45881</v>
      </c>
      <c r="U8325" s="4"/>
      <c r="V8325" s="4"/>
      <c r="W8325" s="4">
        <v>45882</v>
      </c>
      <c r="X8325" s="4"/>
      <c r="Y8325" s="4" t="s">
        <v>60</v>
      </c>
      <c r="Z8325" s="4">
        <v>45884</v>
      </c>
      <c r="AA8325" s="4"/>
      <c r="AB8325" s="4" t="s">
        <v>60</v>
      </c>
      <c r="AC8325" s="4">
        <v>45885</v>
      </c>
      <c r="AD8325" s="4">
        <v>45886</v>
      </c>
      <c r="AE8325" s="4">
        <v>45888</v>
      </c>
      <c r="AF8325" s="4"/>
      <c r="AG8325" s="3" t="s">
        <v>10466</v>
      </c>
      <c r="AH8325" s="3" t="s">
        <v>390</v>
      </c>
      <c r="AI8325" s="3" t="s">
        <v>1291</v>
      </c>
      <c r="AJ8325" s="3" t="s">
        <v>234</v>
      </c>
      <c r="AK8325" s="3" t="s">
        <v>98</v>
      </c>
      <c r="AL8325" s="3" t="s">
        <v>235</v>
      </c>
      <c r="AM8325" s="3" t="s">
        <v>236</v>
      </c>
      <c r="AN8325" s="3">
        <v>7.9222200000000003</v>
      </c>
      <c r="AO8325" s="3" t="s">
        <v>68</v>
      </c>
      <c r="AP8325" s="3"/>
      <c r="AQ8325" s="3"/>
      <c r="AR8325" s="3" t="s">
        <v>68</v>
      </c>
      <c r="AS8325" s="3"/>
      <c r="AT8325" s="3"/>
      <c r="AU8325" s="3" t="s">
        <v>864</v>
      </c>
      <c r="AV8325" s="3" t="s">
        <v>865</v>
      </c>
      <c r="AW8325" s="3">
        <v>29.745270000000001</v>
      </c>
      <c r="AX8325" s="3" t="s">
        <v>1292</v>
      </c>
      <c r="AY8325" s="3" t="s">
        <v>1293</v>
      </c>
      <c r="AZ8325" s="3">
        <v>364</v>
      </c>
      <c r="BA8325" s="3" t="s">
        <v>60</v>
      </c>
      <c r="BB8325" s="3">
        <v>364</v>
      </c>
      <c r="BC8325" s="3" t="s">
        <v>60</v>
      </c>
      <c r="BD8325" s="3" t="s">
        <v>60</v>
      </c>
      <c r="BE8325" s="3" t="s">
        <v>60</v>
      </c>
      <c r="BF8325" s="3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" t="str">
        <f>IFERROR(VLOOKUP(Data_Power_app[[#This Row],[PRO ODER]],'Xuất-Delay-SLT'!B:C,2,0),"")</f>
        <v/>
      </c>
      <c r="BJ8325" s="3" t="str">
        <f>IFERROR(VLOOKUP(Data_Power_app[[#This Row],[PRO ODER]],'Plan Lean DC'!A:C,3,0),"")</f>
        <v/>
      </c>
      <c r="BK8325" s="3" t="str">
        <f>IFERROR(VLOOKUP(Data_Power_app[[#This Row],[PRO ODER]]&amp;"LEAN_IN",'Real Time'!A:D,4,0),"")</f>
        <v/>
      </c>
      <c r="BL8325" s="3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10">
        <v>8325</v>
      </c>
      <c r="B8326" s="3" t="s">
        <v>26006</v>
      </c>
      <c r="C8326" s="3" t="s">
        <v>26007</v>
      </c>
      <c r="D8326" s="3" t="s">
        <v>231</v>
      </c>
      <c r="E8326" s="3" t="s">
        <v>232</v>
      </c>
      <c r="F8326" s="3" t="s">
        <v>59</v>
      </c>
      <c r="G8326" s="3">
        <v>112</v>
      </c>
      <c r="H8326" s="4">
        <v>45878</v>
      </c>
      <c r="I8326" s="4" t="s">
        <v>60</v>
      </c>
      <c r="J8326" s="4" t="s">
        <v>60</v>
      </c>
      <c r="K8326" s="4">
        <v>45879</v>
      </c>
      <c r="L8326" s="4"/>
      <c r="M8326" s="4">
        <v>45880</v>
      </c>
      <c r="N8326" s="4"/>
      <c r="O8326" s="4" t="s">
        <v>60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>
        <v>45881</v>
      </c>
      <c r="U8326" s="4"/>
      <c r="V8326" s="4"/>
      <c r="W8326" s="4">
        <v>45882</v>
      </c>
      <c r="X8326" s="4"/>
      <c r="Y8326" s="4" t="s">
        <v>60</v>
      </c>
      <c r="Z8326" s="4">
        <v>45884</v>
      </c>
      <c r="AA8326" s="4"/>
      <c r="AB8326" s="4" t="s">
        <v>60</v>
      </c>
      <c r="AC8326" s="4">
        <v>45885</v>
      </c>
      <c r="AD8326" s="4">
        <v>45886</v>
      </c>
      <c r="AE8326" s="4">
        <v>45888</v>
      </c>
      <c r="AF8326" s="4"/>
      <c r="AG8326" s="3" t="s">
        <v>10466</v>
      </c>
      <c r="AH8326" s="3" t="s">
        <v>390</v>
      </c>
      <c r="AI8326" s="3" t="s">
        <v>1291</v>
      </c>
      <c r="AJ8326" s="3" t="s">
        <v>234</v>
      </c>
      <c r="AK8326" s="3" t="s">
        <v>98</v>
      </c>
      <c r="AL8326" s="3" t="s">
        <v>235</v>
      </c>
      <c r="AM8326" s="3" t="s">
        <v>236</v>
      </c>
      <c r="AN8326" s="3">
        <v>2.4323899999999998</v>
      </c>
      <c r="AO8326" s="3" t="s">
        <v>68</v>
      </c>
      <c r="AP8326" s="3"/>
      <c r="AQ8326" s="3"/>
      <c r="AR8326" s="3" t="s">
        <v>68</v>
      </c>
      <c r="AS8326" s="3"/>
      <c r="AT8326" s="3"/>
      <c r="AU8326" s="3" t="s">
        <v>864</v>
      </c>
      <c r="AV8326" s="3" t="s">
        <v>865</v>
      </c>
      <c r="AW8326" s="3">
        <v>9.1328099999999992</v>
      </c>
      <c r="AX8326" s="3" t="s">
        <v>1292</v>
      </c>
      <c r="AY8326" s="3" t="s">
        <v>1293</v>
      </c>
      <c r="AZ8326" s="3">
        <v>112</v>
      </c>
      <c r="BA8326" s="3" t="s">
        <v>60</v>
      </c>
      <c r="BB8326" s="3">
        <v>112</v>
      </c>
      <c r="BC8326" s="3" t="s">
        <v>60</v>
      </c>
      <c r="BD8326" s="3" t="s">
        <v>60</v>
      </c>
      <c r="BE8326" s="3" t="s">
        <v>60</v>
      </c>
      <c r="BF8326" s="3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" t="str">
        <f>IFERROR(VLOOKUP(Data_Power_app[[#This Row],[PRO ODER]],'Xuất-Delay-SLT'!B:C,2,0),"")</f>
        <v/>
      </c>
      <c r="BJ8326" s="3" t="str">
        <f>IFERROR(VLOOKUP(Data_Power_app[[#This Row],[PRO ODER]],'Plan Lean DC'!A:C,3,0),"")</f>
        <v/>
      </c>
      <c r="BK8326" s="3" t="str">
        <f>IFERROR(VLOOKUP(Data_Power_app[[#This Row],[PRO ODER]]&amp;"LEAN_IN",'Real Time'!A:D,4,0),"")</f>
        <v/>
      </c>
      <c r="BL8326" s="3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10">
        <v>8326</v>
      </c>
      <c r="B8327" s="3" t="s">
        <v>26034</v>
      </c>
      <c r="C8327" s="3" t="s">
        <v>26035</v>
      </c>
      <c r="D8327" s="3" t="s">
        <v>84</v>
      </c>
      <c r="E8327" s="3" t="s">
        <v>140</v>
      </c>
      <c r="F8327" s="3" t="s">
        <v>72</v>
      </c>
      <c r="G8327" s="3">
        <v>210</v>
      </c>
      <c r="H8327" s="4">
        <v>45882</v>
      </c>
      <c r="I8327" s="4" t="s">
        <v>60</v>
      </c>
      <c r="J8327" s="4" t="s">
        <v>60</v>
      </c>
      <c r="K8327" s="4">
        <v>45883</v>
      </c>
      <c r="L8327" s="4"/>
      <c r="M8327" s="4" t="s">
        <v>60</v>
      </c>
      <c r="N8327" s="4"/>
      <c r="O8327" s="4" t="s">
        <v>60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 t="s">
        <v>60</v>
      </c>
      <c r="U8327" s="4"/>
      <c r="V8327" s="4"/>
      <c r="W8327" s="4">
        <v>45884</v>
      </c>
      <c r="X8327" s="4"/>
      <c r="Y8327" s="4" t="s">
        <v>60</v>
      </c>
      <c r="Z8327" s="4">
        <v>45884</v>
      </c>
      <c r="AA8327" s="4"/>
      <c r="AB8327" s="4" t="s">
        <v>60</v>
      </c>
      <c r="AC8327" s="4">
        <v>45885</v>
      </c>
      <c r="AD8327" s="4">
        <v>45886</v>
      </c>
      <c r="AE8327" s="4">
        <v>45888</v>
      </c>
      <c r="AF8327" s="4"/>
      <c r="AG8327" s="3" t="s">
        <v>10466</v>
      </c>
      <c r="AH8327" s="3" t="s">
        <v>267</v>
      </c>
      <c r="AI8327" s="3" t="s">
        <v>26036</v>
      </c>
      <c r="AJ8327" s="3" t="s">
        <v>74</v>
      </c>
      <c r="AK8327" s="3" t="s">
        <v>98</v>
      </c>
      <c r="AL8327" s="3" t="s">
        <v>268</v>
      </c>
      <c r="AM8327" s="3" t="s">
        <v>269</v>
      </c>
      <c r="AN8327" s="3">
        <v>5.2940300000000002</v>
      </c>
      <c r="AO8327" s="3" t="s">
        <v>68</v>
      </c>
      <c r="AP8327" s="3"/>
      <c r="AQ8327" s="3"/>
      <c r="AR8327" s="3" t="s">
        <v>68</v>
      </c>
      <c r="AS8327" s="3"/>
      <c r="AT8327" s="3"/>
      <c r="AU8327" s="3" t="s">
        <v>16859</v>
      </c>
      <c r="AV8327" s="3" t="s">
        <v>16860</v>
      </c>
      <c r="AW8327" s="3">
        <v>11.57818</v>
      </c>
      <c r="AX8327" s="3" t="s">
        <v>16861</v>
      </c>
      <c r="AY8327" s="3" t="s">
        <v>16862</v>
      </c>
      <c r="AZ8327" s="3">
        <v>210</v>
      </c>
      <c r="BA8327" s="3" t="s">
        <v>173</v>
      </c>
      <c r="BB8327" s="3">
        <v>210</v>
      </c>
      <c r="BC8327" s="3" t="s">
        <v>60</v>
      </c>
      <c r="BD8327" s="3" t="s">
        <v>60</v>
      </c>
      <c r="BE8327" s="3" t="s">
        <v>270</v>
      </c>
      <c r="BF8327" s="3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" t="str">
        <f>IFERROR(VLOOKUP(Data_Power_app[[#This Row],[PRO ODER]],'Xuất-Delay-SLT'!B:C,2,0),"")</f>
        <v/>
      </c>
      <c r="BJ8327" s="3" t="str">
        <f>IFERROR(VLOOKUP(Data_Power_app[[#This Row],[PRO ODER]],'Plan Lean DC'!A:C,3,0),"")</f>
        <v/>
      </c>
      <c r="BK8327" s="3" t="str">
        <f>IFERROR(VLOOKUP(Data_Power_app[[#This Row],[PRO ODER]]&amp;"LEAN_IN",'Real Time'!A:D,4,0),"")</f>
        <v/>
      </c>
      <c r="BL8327" s="3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10">
        <v>8327</v>
      </c>
      <c r="B8328" s="3" t="s">
        <v>26037</v>
      </c>
      <c r="C8328" s="3" t="s">
        <v>26038</v>
      </c>
      <c r="D8328" s="3" t="s">
        <v>84</v>
      </c>
      <c r="E8328" s="3" t="s">
        <v>140</v>
      </c>
      <c r="F8328" s="3" t="s">
        <v>72</v>
      </c>
      <c r="G8328" s="3">
        <v>3740</v>
      </c>
      <c r="H8328" s="4">
        <v>45882</v>
      </c>
      <c r="I8328" s="4" t="s">
        <v>60</v>
      </c>
      <c r="J8328" s="4" t="s">
        <v>60</v>
      </c>
      <c r="K8328" s="4">
        <v>45883</v>
      </c>
      <c r="L8328" s="4"/>
      <c r="M8328" s="4" t="s">
        <v>60</v>
      </c>
      <c r="N8328" s="4"/>
      <c r="O8328" s="4" t="s">
        <v>60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 t="s">
        <v>60</v>
      </c>
      <c r="U8328" s="4"/>
      <c r="V8328" s="4"/>
      <c r="W8328" s="4">
        <v>45884</v>
      </c>
      <c r="X8328" s="4"/>
      <c r="Y8328" s="4" t="s">
        <v>60</v>
      </c>
      <c r="Z8328" s="4">
        <v>45884</v>
      </c>
      <c r="AA8328" s="4"/>
      <c r="AB8328" s="4" t="s">
        <v>60</v>
      </c>
      <c r="AC8328" s="4">
        <v>45885</v>
      </c>
      <c r="AD8328" s="4">
        <v>45886</v>
      </c>
      <c r="AE8328" s="4">
        <v>45888</v>
      </c>
      <c r="AF8328" s="4"/>
      <c r="AG8328" s="3" t="s">
        <v>10466</v>
      </c>
      <c r="AH8328" s="3" t="s">
        <v>267</v>
      </c>
      <c r="AI8328" s="3" t="s">
        <v>6323</v>
      </c>
      <c r="AJ8328" s="3" t="s">
        <v>74</v>
      </c>
      <c r="AK8328" s="3" t="s">
        <v>65</v>
      </c>
      <c r="AL8328" s="3" t="s">
        <v>268</v>
      </c>
      <c r="AM8328" s="3" t="s">
        <v>269</v>
      </c>
      <c r="AN8328" s="3">
        <v>73.293800000000005</v>
      </c>
      <c r="AO8328" s="3" t="s">
        <v>68</v>
      </c>
      <c r="AP8328" s="3"/>
      <c r="AQ8328" s="3"/>
      <c r="AR8328" s="3" t="s">
        <v>68</v>
      </c>
      <c r="AS8328" s="3"/>
      <c r="AT8328" s="3"/>
      <c r="AU8328" s="3" t="s">
        <v>1324</v>
      </c>
      <c r="AV8328" s="3" t="s">
        <v>1325</v>
      </c>
      <c r="AW8328" s="3">
        <v>160.26588000000001</v>
      </c>
      <c r="AX8328" s="3" t="s">
        <v>6324</v>
      </c>
      <c r="AY8328" s="3" t="s">
        <v>6325</v>
      </c>
      <c r="AZ8328" s="3">
        <v>3740</v>
      </c>
      <c r="BA8328" s="3" t="s">
        <v>173</v>
      </c>
      <c r="BB8328" s="3">
        <v>3740</v>
      </c>
      <c r="BC8328" s="3" t="s">
        <v>60</v>
      </c>
      <c r="BD8328" s="3" t="s">
        <v>60</v>
      </c>
      <c r="BE8328" s="3" t="s">
        <v>270</v>
      </c>
      <c r="BF8328" s="3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" t="str">
        <f>IFERROR(VLOOKUP(Data_Power_app[[#This Row],[PRO ODER]],'Xuất-Delay-SLT'!B:C,2,0),"")</f>
        <v/>
      </c>
      <c r="BJ8328" s="3" t="str">
        <f>IFERROR(VLOOKUP(Data_Power_app[[#This Row],[PRO ODER]],'Plan Lean DC'!A:C,3,0),"")</f>
        <v/>
      </c>
      <c r="BK8328" s="3" t="str">
        <f>IFERROR(VLOOKUP(Data_Power_app[[#This Row],[PRO ODER]]&amp;"LEAN_IN",'Real Time'!A:D,4,0),"")</f>
        <v/>
      </c>
      <c r="BL8328" s="3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10">
        <v>8328</v>
      </c>
      <c r="B8329" s="3" t="s">
        <v>26056</v>
      </c>
      <c r="C8329" s="3" t="s">
        <v>26057</v>
      </c>
      <c r="D8329" s="3" t="s">
        <v>84</v>
      </c>
      <c r="E8329" s="3" t="s">
        <v>140</v>
      </c>
      <c r="F8329" s="3" t="s">
        <v>72</v>
      </c>
      <c r="G8329" s="3">
        <v>174</v>
      </c>
      <c r="H8329" s="4">
        <v>45882</v>
      </c>
      <c r="I8329" s="4" t="s">
        <v>60</v>
      </c>
      <c r="J8329" s="4" t="s">
        <v>68</v>
      </c>
      <c r="K8329" s="4">
        <v>45883</v>
      </c>
      <c r="L8329" s="4"/>
      <c r="M8329" s="4" t="s">
        <v>60</v>
      </c>
      <c r="N8329" s="4"/>
      <c r="O8329" s="4" t="s">
        <v>60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 t="s">
        <v>60</v>
      </c>
      <c r="U8329" s="4"/>
      <c r="V8329" s="4"/>
      <c r="W8329" s="4">
        <v>45884</v>
      </c>
      <c r="X8329" s="4"/>
      <c r="Y8329" s="4" t="s">
        <v>60</v>
      </c>
      <c r="Z8329" s="4" t="s">
        <v>60</v>
      </c>
      <c r="AA8329" s="4"/>
      <c r="AB8329" s="4" t="s">
        <v>60</v>
      </c>
      <c r="AC8329" s="4">
        <v>45885</v>
      </c>
      <c r="AD8329" s="4">
        <v>45886</v>
      </c>
      <c r="AE8329" s="4">
        <v>45888</v>
      </c>
      <c r="AF8329" s="4"/>
      <c r="AG8329" s="3" t="s">
        <v>10466</v>
      </c>
      <c r="AH8329" s="3" t="s">
        <v>156</v>
      </c>
      <c r="AI8329" s="3" t="s">
        <v>26058</v>
      </c>
      <c r="AJ8329" s="3" t="s">
        <v>74</v>
      </c>
      <c r="AK8329" s="3" t="s">
        <v>65</v>
      </c>
      <c r="AL8329" s="3" t="s">
        <v>157</v>
      </c>
      <c r="AM8329" s="3" t="s">
        <v>158</v>
      </c>
      <c r="AN8329" s="3">
        <v>4.7860800000000001</v>
      </c>
      <c r="AO8329" s="3" t="s">
        <v>91</v>
      </c>
      <c r="AP8329" s="3" t="s">
        <v>92</v>
      </c>
      <c r="AQ8329" s="3">
        <v>4.7860800000000001</v>
      </c>
      <c r="AR8329" s="3" t="s">
        <v>68</v>
      </c>
      <c r="AS8329" s="3"/>
      <c r="AT8329" s="3"/>
      <c r="AU8329" s="3" t="s">
        <v>26059</v>
      </c>
      <c r="AV8329" s="3" t="s">
        <v>26060</v>
      </c>
      <c r="AW8329" s="3">
        <v>8.8964800000000004</v>
      </c>
      <c r="AX8329" s="3" t="s">
        <v>68</v>
      </c>
      <c r="AY8329" s="3" t="s">
        <v>68</v>
      </c>
      <c r="AZ8329" s="3" t="s">
        <v>68</v>
      </c>
      <c r="BA8329" s="3" t="s">
        <v>60</v>
      </c>
      <c r="BB8329" s="3">
        <v>174</v>
      </c>
      <c r="BC8329" s="3" t="s">
        <v>60</v>
      </c>
      <c r="BD8329" s="3" t="s">
        <v>60</v>
      </c>
      <c r="BE8329" s="3" t="s">
        <v>60</v>
      </c>
      <c r="BF8329" s="3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" t="str">
        <f>IFERROR(VLOOKUP(Data_Power_app[[#This Row],[PRO ODER]],'Xuất-Delay-SLT'!B:C,2,0),"")</f>
        <v/>
      </c>
      <c r="BJ8329" s="3" t="str">
        <f>IFERROR(VLOOKUP(Data_Power_app[[#This Row],[PRO ODER]],'Plan Lean DC'!A:C,3,0),"")</f>
        <v/>
      </c>
      <c r="BK8329" s="3" t="str">
        <f>IFERROR(VLOOKUP(Data_Power_app[[#This Row],[PRO ODER]]&amp;"LEAN_IN",'Real Time'!A:D,4,0),"")</f>
        <v/>
      </c>
      <c r="BL8329" s="3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10">
        <v>8329</v>
      </c>
      <c r="B8330" s="3" t="s">
        <v>27950</v>
      </c>
      <c r="C8330" s="3" t="s">
        <v>27951</v>
      </c>
      <c r="D8330" s="3" t="s">
        <v>93</v>
      </c>
      <c r="E8330" s="3" t="s">
        <v>17834</v>
      </c>
      <c r="F8330" s="3" t="s">
        <v>59</v>
      </c>
      <c r="G8330" s="3">
        <v>1660</v>
      </c>
      <c r="H8330" s="4">
        <v>45879</v>
      </c>
      <c r="I8330" s="4" t="s">
        <v>60</v>
      </c>
      <c r="J8330" s="4" t="s">
        <v>60</v>
      </c>
      <c r="K8330" s="4">
        <v>45880</v>
      </c>
      <c r="L8330" s="4"/>
      <c r="M8330" s="4">
        <v>45881</v>
      </c>
      <c r="N8330" s="4"/>
      <c r="O8330" s="4" t="s">
        <v>60</v>
      </c>
      <c r="P8330" s="4" t="s">
        <v>60</v>
      </c>
      <c r="Q8330" s="4" t="s">
        <v>60</v>
      </c>
      <c r="R8330" s="4" t="s">
        <v>60</v>
      </c>
      <c r="S8330" s="4" t="s">
        <v>60</v>
      </c>
      <c r="T8330" s="4">
        <v>45882</v>
      </c>
      <c r="U8330" s="4"/>
      <c r="V8330" s="4"/>
      <c r="W8330" s="4">
        <v>45883</v>
      </c>
      <c r="X8330" s="4"/>
      <c r="Y8330" s="4" t="s">
        <v>60</v>
      </c>
      <c r="Z8330" s="4">
        <v>45884</v>
      </c>
      <c r="AA8330" s="4"/>
      <c r="AB8330" s="4" t="s">
        <v>60</v>
      </c>
      <c r="AC8330" s="4">
        <v>45885</v>
      </c>
      <c r="AD8330" s="4">
        <v>45886</v>
      </c>
      <c r="AE8330" s="4">
        <v>45888</v>
      </c>
      <c r="AF8330" s="4"/>
      <c r="AG8330" s="3" t="s">
        <v>10466</v>
      </c>
      <c r="AH8330" s="3" t="s">
        <v>484</v>
      </c>
      <c r="AI8330" s="3" t="s">
        <v>17835</v>
      </c>
      <c r="AJ8330" s="3" t="s">
        <v>485</v>
      </c>
      <c r="AK8330" s="3" t="s">
        <v>98</v>
      </c>
      <c r="AL8330" s="3" t="s">
        <v>486</v>
      </c>
      <c r="AM8330" s="3" t="s">
        <v>487</v>
      </c>
      <c r="AN8330" s="3">
        <v>77.860839999999996</v>
      </c>
      <c r="AO8330" s="3" t="s">
        <v>68</v>
      </c>
      <c r="AP8330" s="3"/>
      <c r="AQ8330" s="3"/>
      <c r="AR8330" s="3" t="s">
        <v>68</v>
      </c>
      <c r="AS8330" s="3"/>
      <c r="AT8330" s="3"/>
      <c r="AU8330" s="3" t="s">
        <v>368</v>
      </c>
      <c r="AV8330" s="3" t="s">
        <v>369</v>
      </c>
      <c r="AW8330" s="3">
        <v>144.74668</v>
      </c>
      <c r="AX8330" s="3" t="s">
        <v>458</v>
      </c>
      <c r="AY8330" s="3" t="s">
        <v>459</v>
      </c>
      <c r="AZ8330" s="3">
        <v>1660</v>
      </c>
      <c r="BA8330" s="3" t="s">
        <v>60</v>
      </c>
      <c r="BB8330" s="3">
        <v>1660</v>
      </c>
      <c r="BC8330" s="3" t="s">
        <v>60</v>
      </c>
      <c r="BD8330" s="3" t="s">
        <v>60</v>
      </c>
      <c r="BE8330" s="3" t="s">
        <v>60</v>
      </c>
      <c r="BF8330" s="3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" t="str">
        <f>IFERROR(VLOOKUP(Data_Power_app[[#This Row],[PRO ODER]],'Xuất-Delay-SLT'!B:C,2,0),"")</f>
        <v/>
      </c>
      <c r="BJ8330" s="3" t="str">
        <f>IFERROR(VLOOKUP(Data_Power_app[[#This Row],[PRO ODER]],'Plan Lean DC'!A:C,3,0),"")</f>
        <v/>
      </c>
      <c r="BK8330" s="3" t="str">
        <f>IFERROR(VLOOKUP(Data_Power_app[[#This Row],[PRO ODER]]&amp;"LEAN_IN",'Real Time'!A:D,4,0),"")</f>
        <v/>
      </c>
      <c r="BL8330" s="3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10">
        <v>8330</v>
      </c>
      <c r="B8331" s="3" t="s">
        <v>28181</v>
      </c>
      <c r="C8331" s="3" t="s">
        <v>28182</v>
      </c>
      <c r="D8331" s="3" t="s">
        <v>84</v>
      </c>
      <c r="E8331" s="3" t="s">
        <v>137</v>
      </c>
      <c r="F8331" s="3" t="s">
        <v>59</v>
      </c>
      <c r="G8331" s="3">
        <v>8245</v>
      </c>
      <c r="H8331" s="4">
        <v>45878</v>
      </c>
      <c r="I8331" s="4" t="s">
        <v>60</v>
      </c>
      <c r="J8331" s="4" t="s">
        <v>60</v>
      </c>
      <c r="K8331" s="4">
        <v>45879</v>
      </c>
      <c r="L8331" s="4"/>
      <c r="M8331" s="4">
        <v>45880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81</v>
      </c>
      <c r="U8331" s="4"/>
      <c r="V8331" s="4"/>
      <c r="W8331" s="4">
        <v>45882</v>
      </c>
      <c r="X8331" s="4"/>
      <c r="Y8331" s="4" t="s">
        <v>60</v>
      </c>
      <c r="Z8331" s="4">
        <v>45884</v>
      </c>
      <c r="AA8331" s="4"/>
      <c r="AB8331" s="4" t="s">
        <v>60</v>
      </c>
      <c r="AC8331" s="4">
        <v>45885</v>
      </c>
      <c r="AD8331" s="4">
        <v>45886</v>
      </c>
      <c r="AE8331" s="4">
        <v>45888</v>
      </c>
      <c r="AF8331" s="4"/>
      <c r="AG8331" s="3" t="s">
        <v>10466</v>
      </c>
      <c r="AH8331" s="3" t="s">
        <v>355</v>
      </c>
      <c r="AI8331" s="3" t="s">
        <v>2294</v>
      </c>
      <c r="AJ8331" s="3" t="s">
        <v>142</v>
      </c>
      <c r="AK8331" s="3" t="s">
        <v>98</v>
      </c>
      <c r="AL8331" s="3" t="s">
        <v>356</v>
      </c>
      <c r="AM8331" s="3" t="s">
        <v>357</v>
      </c>
      <c r="AN8331" s="3">
        <v>278.36387999999999</v>
      </c>
      <c r="AO8331" s="3" t="s">
        <v>68</v>
      </c>
      <c r="AP8331" s="3"/>
      <c r="AQ8331" s="3"/>
      <c r="AR8331" s="3" t="s">
        <v>68</v>
      </c>
      <c r="AS8331" s="3"/>
      <c r="AT8331" s="3"/>
      <c r="AU8331" s="3" t="s">
        <v>209</v>
      </c>
      <c r="AV8331" s="3" t="s">
        <v>210</v>
      </c>
      <c r="AW8331" s="3">
        <v>608.75034000000005</v>
      </c>
      <c r="AX8331" s="3" t="s">
        <v>685</v>
      </c>
      <c r="AY8331" s="3" t="s">
        <v>358</v>
      </c>
      <c r="AZ8331" s="3">
        <v>8245</v>
      </c>
      <c r="BA8331" s="3" t="s">
        <v>60</v>
      </c>
      <c r="BB8331" s="3">
        <v>8245</v>
      </c>
      <c r="BC8331" s="3" t="s">
        <v>60</v>
      </c>
      <c r="BD8331" s="3" t="s">
        <v>60</v>
      </c>
      <c r="BE8331" s="3" t="s">
        <v>60</v>
      </c>
      <c r="BF8331" s="3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" t="str">
        <f>IFERROR(VLOOKUP(Data_Power_app[[#This Row],[PRO ODER]],'Xuất-Delay-SLT'!B:C,2,0),"")</f>
        <v/>
      </c>
      <c r="BJ8331" s="3" t="str">
        <f>IFERROR(VLOOKUP(Data_Power_app[[#This Row],[PRO ODER]],'Plan Lean DC'!A:C,3,0),"")</f>
        <v/>
      </c>
      <c r="BK8331" s="3" t="str">
        <f>IFERROR(VLOOKUP(Data_Power_app[[#This Row],[PRO ODER]]&amp;"LEAN_IN",'Real Time'!A:D,4,0),"")</f>
        <v/>
      </c>
      <c r="BL8331" s="3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10">
        <v>8331</v>
      </c>
      <c r="B8332" s="3" t="s">
        <v>28185</v>
      </c>
      <c r="C8332" s="3" t="s">
        <v>28186</v>
      </c>
      <c r="D8332" s="3" t="s">
        <v>84</v>
      </c>
      <c r="E8332" s="3" t="s">
        <v>137</v>
      </c>
      <c r="F8332" s="3" t="s">
        <v>59</v>
      </c>
      <c r="G8332" s="3">
        <v>6447</v>
      </c>
      <c r="H8332" s="4">
        <v>45878</v>
      </c>
      <c r="I8332" s="4" t="s">
        <v>60</v>
      </c>
      <c r="J8332" s="4" t="s">
        <v>60</v>
      </c>
      <c r="K8332" s="4">
        <v>45879</v>
      </c>
      <c r="L8332" s="4"/>
      <c r="M8332" s="4">
        <v>45880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>
        <v>45881</v>
      </c>
      <c r="U8332" s="4"/>
      <c r="V8332" s="4"/>
      <c r="W8332" s="4">
        <v>45882</v>
      </c>
      <c r="X8332" s="4"/>
      <c r="Y8332" s="4" t="s">
        <v>60</v>
      </c>
      <c r="Z8332" s="4">
        <v>45884</v>
      </c>
      <c r="AA8332" s="4"/>
      <c r="AB8332" s="4" t="s">
        <v>60</v>
      </c>
      <c r="AC8332" s="4">
        <v>45885</v>
      </c>
      <c r="AD8332" s="4">
        <v>45886</v>
      </c>
      <c r="AE8332" s="4">
        <v>45888</v>
      </c>
      <c r="AF8332" s="4"/>
      <c r="AG8332" s="3" t="s">
        <v>10466</v>
      </c>
      <c r="AH8332" s="3" t="s">
        <v>355</v>
      </c>
      <c r="AI8332" s="3" t="s">
        <v>2294</v>
      </c>
      <c r="AJ8332" s="3" t="s">
        <v>142</v>
      </c>
      <c r="AK8332" s="3" t="s">
        <v>98</v>
      </c>
      <c r="AL8332" s="3" t="s">
        <v>356</v>
      </c>
      <c r="AM8332" s="3" t="s">
        <v>357</v>
      </c>
      <c r="AN8332" s="3">
        <v>215.26609999999999</v>
      </c>
      <c r="AO8332" s="3" t="s">
        <v>68</v>
      </c>
      <c r="AP8332" s="3"/>
      <c r="AQ8332" s="3"/>
      <c r="AR8332" s="3" t="s">
        <v>68</v>
      </c>
      <c r="AS8332" s="3"/>
      <c r="AT8332" s="3"/>
      <c r="AU8332" s="3" t="s">
        <v>209</v>
      </c>
      <c r="AV8332" s="3" t="s">
        <v>210</v>
      </c>
      <c r="AW8332" s="3">
        <v>470.76195000000001</v>
      </c>
      <c r="AX8332" s="3" t="s">
        <v>685</v>
      </c>
      <c r="AY8332" s="3" t="s">
        <v>358</v>
      </c>
      <c r="AZ8332" s="3">
        <v>6447</v>
      </c>
      <c r="BA8332" s="3" t="s">
        <v>60</v>
      </c>
      <c r="BB8332" s="3">
        <v>6447</v>
      </c>
      <c r="BC8332" s="3" t="s">
        <v>60</v>
      </c>
      <c r="BD8332" s="3" t="s">
        <v>60</v>
      </c>
      <c r="BE8332" s="3" t="s">
        <v>60</v>
      </c>
      <c r="BF8332" s="3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" t="str">
        <f>IFERROR(VLOOKUP(Data_Power_app[[#This Row],[PRO ODER]],'Xuất-Delay-SLT'!B:C,2,0),"")</f>
        <v/>
      </c>
      <c r="BJ8332" s="3" t="str">
        <f>IFERROR(VLOOKUP(Data_Power_app[[#This Row],[PRO ODER]],'Plan Lean DC'!A:C,3,0),"")</f>
        <v/>
      </c>
      <c r="BK8332" s="3" t="str">
        <f>IFERROR(VLOOKUP(Data_Power_app[[#This Row],[PRO ODER]]&amp;"LEAN_IN",'Real Time'!A:D,4,0),"")</f>
        <v/>
      </c>
      <c r="BL8332" s="3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10">
        <v>8332</v>
      </c>
      <c r="B8333" s="3" t="s">
        <v>28270</v>
      </c>
      <c r="C8333" s="3" t="s">
        <v>28271</v>
      </c>
      <c r="D8333" s="3" t="s">
        <v>84</v>
      </c>
      <c r="E8333" s="3" t="s">
        <v>137</v>
      </c>
      <c r="F8333" s="3" t="s">
        <v>59</v>
      </c>
      <c r="G8333" s="3">
        <v>380</v>
      </c>
      <c r="H8333" s="4">
        <v>45878</v>
      </c>
      <c r="I8333" s="4" t="s">
        <v>60</v>
      </c>
      <c r="J8333" s="4" t="s">
        <v>60</v>
      </c>
      <c r="K8333" s="4">
        <v>45879</v>
      </c>
      <c r="L8333" s="4"/>
      <c r="M8333" s="4">
        <v>4588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>
        <v>45881</v>
      </c>
      <c r="U8333" s="4"/>
      <c r="V8333" s="4"/>
      <c r="W8333" s="4">
        <v>45882</v>
      </c>
      <c r="X8333" s="4"/>
      <c r="Y8333" s="4" t="s">
        <v>60</v>
      </c>
      <c r="Z8333" s="4">
        <v>45884</v>
      </c>
      <c r="AA8333" s="4"/>
      <c r="AB8333" s="4" t="s">
        <v>60</v>
      </c>
      <c r="AC8333" s="4">
        <v>45885</v>
      </c>
      <c r="AD8333" s="4">
        <v>45886</v>
      </c>
      <c r="AE8333" s="4">
        <v>45888</v>
      </c>
      <c r="AF8333" s="4"/>
      <c r="AG8333" s="3" t="s">
        <v>10466</v>
      </c>
      <c r="AH8333" s="3" t="s">
        <v>152</v>
      </c>
      <c r="AI8333" s="3" t="s">
        <v>28259</v>
      </c>
      <c r="AJ8333" s="3" t="s">
        <v>153</v>
      </c>
      <c r="AK8333" s="3" t="s">
        <v>65</v>
      </c>
      <c r="AL8333" s="3" t="s">
        <v>138</v>
      </c>
      <c r="AM8333" s="3" t="s">
        <v>139</v>
      </c>
      <c r="AN8333" s="3">
        <v>12.762700000000001</v>
      </c>
      <c r="AO8333" s="3" t="s">
        <v>68</v>
      </c>
      <c r="AP8333" s="3"/>
      <c r="AQ8333" s="3"/>
      <c r="AR8333" s="3" t="s">
        <v>68</v>
      </c>
      <c r="AS8333" s="3"/>
      <c r="AT8333" s="3"/>
      <c r="AU8333" s="3" t="s">
        <v>12140</v>
      </c>
      <c r="AV8333" s="3" t="s">
        <v>12141</v>
      </c>
      <c r="AW8333" s="3">
        <v>27.91358</v>
      </c>
      <c r="AX8333" s="3" t="s">
        <v>3425</v>
      </c>
      <c r="AY8333" s="3" t="s">
        <v>3426</v>
      </c>
      <c r="AZ8333" s="3">
        <v>216</v>
      </c>
      <c r="BA8333" s="3" t="s">
        <v>60</v>
      </c>
      <c r="BB8333" s="3">
        <v>380</v>
      </c>
      <c r="BC8333" s="3" t="s">
        <v>60</v>
      </c>
      <c r="BD8333" s="3" t="s">
        <v>60</v>
      </c>
      <c r="BE8333" s="3" t="s">
        <v>60</v>
      </c>
      <c r="BF8333" s="3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" t="str">
        <f>IFERROR(VLOOKUP(Data_Power_app[[#This Row],[PRO ODER]],'Xuất-Delay-SLT'!B:C,2,0),"")</f>
        <v/>
      </c>
      <c r="BJ8333" s="3" t="str">
        <f>IFERROR(VLOOKUP(Data_Power_app[[#This Row],[PRO ODER]],'Plan Lean DC'!A:C,3,0),"")</f>
        <v/>
      </c>
      <c r="BK8333" s="3" t="str">
        <f>IFERROR(VLOOKUP(Data_Power_app[[#This Row],[PRO ODER]]&amp;"LEAN_IN",'Real Time'!A:D,4,0),"")</f>
        <v/>
      </c>
      <c r="BL8333" s="3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10">
        <v>8333</v>
      </c>
      <c r="B8334" s="3" t="s">
        <v>28394</v>
      </c>
      <c r="C8334" s="3" t="s">
        <v>28395</v>
      </c>
      <c r="D8334" s="3" t="s">
        <v>84</v>
      </c>
      <c r="E8334" s="3" t="s">
        <v>436</v>
      </c>
      <c r="F8334" s="3" t="s">
        <v>72</v>
      </c>
      <c r="G8334" s="3">
        <v>15</v>
      </c>
      <c r="H8334" s="4">
        <v>45882</v>
      </c>
      <c r="I8334" s="4" t="s">
        <v>60</v>
      </c>
      <c r="J8334" s="4" t="s">
        <v>60</v>
      </c>
      <c r="K8334" s="4">
        <v>45883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84</v>
      </c>
      <c r="X8334" s="4"/>
      <c r="Y8334" s="4" t="s">
        <v>60</v>
      </c>
      <c r="Z8334" s="4">
        <v>45884</v>
      </c>
      <c r="AA8334" s="4"/>
      <c r="AB8334" s="4" t="s">
        <v>60</v>
      </c>
      <c r="AC8334" s="4">
        <v>45885</v>
      </c>
      <c r="AD8334" s="4">
        <v>45886</v>
      </c>
      <c r="AE8334" s="4">
        <v>45888</v>
      </c>
      <c r="AF8334" s="4"/>
      <c r="AG8334" s="3" t="s">
        <v>10466</v>
      </c>
      <c r="AH8334" s="3" t="s">
        <v>271</v>
      </c>
      <c r="AI8334" s="3" t="s">
        <v>16836</v>
      </c>
      <c r="AJ8334" s="3" t="s">
        <v>74</v>
      </c>
      <c r="AK8334" s="3" t="s">
        <v>98</v>
      </c>
      <c r="AL8334" s="3" t="s">
        <v>272</v>
      </c>
      <c r="AM8334" s="3" t="s">
        <v>273</v>
      </c>
      <c r="AN8334" s="3">
        <v>0.37204999999999999</v>
      </c>
      <c r="AO8334" s="3" t="s">
        <v>68</v>
      </c>
      <c r="AP8334" s="3"/>
      <c r="AQ8334" s="3"/>
      <c r="AR8334" s="3" t="s">
        <v>68</v>
      </c>
      <c r="AS8334" s="3"/>
      <c r="AT8334" s="3"/>
      <c r="AU8334" s="3" t="s">
        <v>16837</v>
      </c>
      <c r="AV8334" s="3" t="s">
        <v>16838</v>
      </c>
      <c r="AW8334" s="3">
        <v>0.81362999999999996</v>
      </c>
      <c r="AX8334" s="3" t="s">
        <v>16839</v>
      </c>
      <c r="AY8334" s="3" t="s">
        <v>16840</v>
      </c>
      <c r="AZ8334" s="3">
        <v>15</v>
      </c>
      <c r="BA8334" s="3" t="s">
        <v>60</v>
      </c>
      <c r="BB8334" s="3">
        <v>15</v>
      </c>
      <c r="BC8334" s="3" t="s">
        <v>60</v>
      </c>
      <c r="BD8334" s="3" t="s">
        <v>60</v>
      </c>
      <c r="BE8334" s="3" t="s">
        <v>60</v>
      </c>
      <c r="BF8334" s="3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" t="str">
        <f>IFERROR(VLOOKUP(Data_Power_app[[#This Row],[PRO ODER]],'Xuất-Delay-SLT'!B:C,2,0),"")</f>
        <v/>
      </c>
      <c r="BJ8334" s="3" t="str">
        <f>IFERROR(VLOOKUP(Data_Power_app[[#This Row],[PRO ODER]],'Plan Lean DC'!A:C,3,0),"")</f>
        <v/>
      </c>
      <c r="BK8334" s="3" t="str">
        <f>IFERROR(VLOOKUP(Data_Power_app[[#This Row],[PRO ODER]]&amp;"LEAN_IN",'Real Time'!A:D,4,0),"")</f>
        <v/>
      </c>
      <c r="BL8334" s="3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10">
        <v>8334</v>
      </c>
      <c r="B8335" s="3" t="s">
        <v>29842</v>
      </c>
      <c r="C8335" s="3" t="s">
        <v>29843</v>
      </c>
      <c r="D8335" s="3" t="s">
        <v>93</v>
      </c>
      <c r="E8335" s="3" t="s">
        <v>17834</v>
      </c>
      <c r="F8335" s="3" t="s">
        <v>59</v>
      </c>
      <c r="G8335" s="3">
        <v>316</v>
      </c>
      <c r="H8335" s="4">
        <v>45879</v>
      </c>
      <c r="I8335" s="4" t="s">
        <v>60</v>
      </c>
      <c r="J8335" s="4" t="s">
        <v>60</v>
      </c>
      <c r="K8335" s="4">
        <v>45880</v>
      </c>
      <c r="L8335" s="4"/>
      <c r="M8335" s="4">
        <v>45881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>
        <v>45882</v>
      </c>
      <c r="U8335" s="4"/>
      <c r="V8335" s="4"/>
      <c r="W8335" s="4">
        <v>45883</v>
      </c>
      <c r="X8335" s="4"/>
      <c r="Y8335" s="4" t="s">
        <v>60</v>
      </c>
      <c r="Z8335" s="4">
        <v>45884</v>
      </c>
      <c r="AA8335" s="4"/>
      <c r="AB8335" s="4" t="s">
        <v>60</v>
      </c>
      <c r="AC8335" s="4">
        <v>45885</v>
      </c>
      <c r="AD8335" s="4">
        <v>45886</v>
      </c>
      <c r="AE8335" s="4">
        <v>45888</v>
      </c>
      <c r="AF8335" s="4"/>
      <c r="AG8335" s="3" t="s">
        <v>10466</v>
      </c>
      <c r="AH8335" s="3" t="s">
        <v>484</v>
      </c>
      <c r="AI8335" s="3" t="s">
        <v>17835</v>
      </c>
      <c r="AJ8335" s="3" t="s">
        <v>485</v>
      </c>
      <c r="AK8335" s="3" t="s">
        <v>98</v>
      </c>
      <c r="AL8335" s="3" t="s">
        <v>486</v>
      </c>
      <c r="AM8335" s="3" t="s">
        <v>487</v>
      </c>
      <c r="AN8335" s="3">
        <v>15.44394</v>
      </c>
      <c r="AO8335" s="3" t="s">
        <v>68</v>
      </c>
      <c r="AP8335" s="3"/>
      <c r="AQ8335" s="3"/>
      <c r="AR8335" s="3" t="s">
        <v>68</v>
      </c>
      <c r="AS8335" s="3"/>
      <c r="AT8335" s="3"/>
      <c r="AU8335" s="3" t="s">
        <v>368</v>
      </c>
      <c r="AV8335" s="3" t="s">
        <v>369</v>
      </c>
      <c r="AW8335" s="3">
        <v>28.71125</v>
      </c>
      <c r="AX8335" s="3" t="s">
        <v>458</v>
      </c>
      <c r="AY8335" s="3" t="s">
        <v>459</v>
      </c>
      <c r="AZ8335" s="3">
        <v>316</v>
      </c>
      <c r="BA8335" s="3" t="s">
        <v>60</v>
      </c>
      <c r="BB8335" s="3">
        <v>316</v>
      </c>
      <c r="BC8335" s="3" t="s">
        <v>60</v>
      </c>
      <c r="BD8335" s="3" t="s">
        <v>60</v>
      </c>
      <c r="BE8335" s="3" t="s">
        <v>60</v>
      </c>
      <c r="BF8335" s="3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" t="str">
        <f>IFERROR(VLOOKUP(Data_Power_app[[#This Row],[PRO ODER]],'Xuất-Delay-SLT'!B:C,2,0),"")</f>
        <v/>
      </c>
      <c r="BJ8335" s="3" t="str">
        <f>IFERROR(VLOOKUP(Data_Power_app[[#This Row],[PRO ODER]],'Plan Lean DC'!A:C,3,0),"")</f>
        <v/>
      </c>
      <c r="BK8335" s="3" t="str">
        <f>IFERROR(VLOOKUP(Data_Power_app[[#This Row],[PRO ODER]]&amp;"LEAN_IN",'Real Time'!A:D,4,0),"")</f>
        <v/>
      </c>
      <c r="BL8335" s="3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10">
        <v>8335</v>
      </c>
      <c r="B8336" s="3" t="s">
        <v>30351</v>
      </c>
      <c r="C8336" s="3" t="s">
        <v>30352</v>
      </c>
      <c r="D8336" s="3" t="s">
        <v>75</v>
      </c>
      <c r="E8336" s="3" t="s">
        <v>76</v>
      </c>
      <c r="F8336" s="3" t="s">
        <v>59</v>
      </c>
      <c r="G8336" s="3">
        <v>3349</v>
      </c>
      <c r="H8336" s="4">
        <v>45878</v>
      </c>
      <c r="I8336" s="4" t="s">
        <v>60</v>
      </c>
      <c r="J8336" s="4" t="s">
        <v>60</v>
      </c>
      <c r="K8336" s="4">
        <v>45879</v>
      </c>
      <c r="L8336" s="4"/>
      <c r="M8336" s="4">
        <v>4588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>
        <v>45881</v>
      </c>
      <c r="U8336" s="4"/>
      <c r="V8336" s="4"/>
      <c r="W8336" s="4">
        <v>45882</v>
      </c>
      <c r="X8336" s="4"/>
      <c r="Y8336" s="4" t="s">
        <v>60</v>
      </c>
      <c r="Z8336" s="4">
        <v>45884</v>
      </c>
      <c r="AA8336" s="4"/>
      <c r="AB8336" s="4" t="s">
        <v>60</v>
      </c>
      <c r="AC8336" s="4">
        <v>45885</v>
      </c>
      <c r="AD8336" s="4">
        <v>45886</v>
      </c>
      <c r="AE8336" s="4">
        <v>45888</v>
      </c>
      <c r="AF8336" s="4"/>
      <c r="AG8336" s="3" t="s">
        <v>10466</v>
      </c>
      <c r="AH8336" s="3" t="s">
        <v>145</v>
      </c>
      <c r="AI8336" s="3" t="s">
        <v>30287</v>
      </c>
      <c r="AJ8336" s="3" t="s">
        <v>146</v>
      </c>
      <c r="AK8336" s="3" t="s">
        <v>147</v>
      </c>
      <c r="AL8336" s="3" t="s">
        <v>25320</v>
      </c>
      <c r="AM8336" s="3" t="s">
        <v>149</v>
      </c>
      <c r="AN8336" s="3">
        <v>127.40049</v>
      </c>
      <c r="AO8336" s="3" t="s">
        <v>82</v>
      </c>
      <c r="AP8336" s="3" t="s">
        <v>83</v>
      </c>
      <c r="AQ8336" s="3">
        <v>110.72259</v>
      </c>
      <c r="AR8336" s="3" t="s">
        <v>68</v>
      </c>
      <c r="AS8336" s="3"/>
      <c r="AT8336" s="3"/>
      <c r="AU8336" s="3" t="s">
        <v>935</v>
      </c>
      <c r="AV8336" s="3" t="s">
        <v>936</v>
      </c>
      <c r="AW8336" s="3">
        <v>236.83688000000001</v>
      </c>
      <c r="AX8336" s="3" t="s">
        <v>592</v>
      </c>
      <c r="AY8336" s="3" t="s">
        <v>150</v>
      </c>
      <c r="AZ8336" s="3">
        <v>2389</v>
      </c>
      <c r="BA8336" s="3" t="s">
        <v>60</v>
      </c>
      <c r="BB8336" s="3">
        <v>3349</v>
      </c>
      <c r="BC8336" s="3" t="s">
        <v>60</v>
      </c>
      <c r="BD8336" s="3" t="s">
        <v>60</v>
      </c>
      <c r="BE8336" s="3" t="s">
        <v>60</v>
      </c>
      <c r="BF8336" s="3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" t="str">
        <f>IFERROR(VLOOKUP(Data_Power_app[[#This Row],[PRO ODER]],'Xuất-Delay-SLT'!B:C,2,0),"")</f>
        <v/>
      </c>
      <c r="BJ8336" s="3" t="str">
        <f>IFERROR(VLOOKUP(Data_Power_app[[#This Row],[PRO ODER]],'Plan Lean DC'!A:C,3,0),"")</f>
        <v/>
      </c>
      <c r="BK8336" s="3" t="str">
        <f>IFERROR(VLOOKUP(Data_Power_app[[#This Row],[PRO ODER]]&amp;"LEAN_IN",'Real Time'!A:D,4,0),"")</f>
        <v/>
      </c>
      <c r="BL8336" s="3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10">
        <v>8336</v>
      </c>
      <c r="B8337" s="3" t="s">
        <v>30355</v>
      </c>
      <c r="C8337" s="3" t="s">
        <v>30356</v>
      </c>
      <c r="D8337" s="3" t="s">
        <v>75</v>
      </c>
      <c r="E8337" s="3" t="s">
        <v>76</v>
      </c>
      <c r="F8337" s="3" t="s">
        <v>59</v>
      </c>
      <c r="G8337" s="3">
        <v>675</v>
      </c>
      <c r="H8337" s="4">
        <v>45878</v>
      </c>
      <c r="I8337" s="4" t="s">
        <v>60</v>
      </c>
      <c r="J8337" s="4" t="s">
        <v>60</v>
      </c>
      <c r="K8337" s="4">
        <v>45879</v>
      </c>
      <c r="L8337" s="4"/>
      <c r="M8337" s="4">
        <v>4588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>
        <v>45881</v>
      </c>
      <c r="U8337" s="4"/>
      <c r="V8337" s="4"/>
      <c r="W8337" s="4">
        <v>45882</v>
      </c>
      <c r="X8337" s="4"/>
      <c r="Y8337" s="4" t="s">
        <v>60</v>
      </c>
      <c r="Z8337" s="4">
        <v>45884</v>
      </c>
      <c r="AA8337" s="4"/>
      <c r="AB8337" s="4" t="s">
        <v>60</v>
      </c>
      <c r="AC8337" s="4">
        <v>45885</v>
      </c>
      <c r="AD8337" s="4">
        <v>45886</v>
      </c>
      <c r="AE8337" s="4">
        <v>45888</v>
      </c>
      <c r="AF8337" s="4"/>
      <c r="AG8337" s="3" t="s">
        <v>10466</v>
      </c>
      <c r="AH8337" s="3" t="s">
        <v>145</v>
      </c>
      <c r="AI8337" s="3" t="s">
        <v>30287</v>
      </c>
      <c r="AJ8337" s="3" t="s">
        <v>146</v>
      </c>
      <c r="AK8337" s="3" t="s">
        <v>147</v>
      </c>
      <c r="AL8337" s="3" t="s">
        <v>25320</v>
      </c>
      <c r="AM8337" s="3" t="s">
        <v>149</v>
      </c>
      <c r="AN8337" s="3">
        <v>25.978739999999998</v>
      </c>
      <c r="AO8337" s="3" t="s">
        <v>82</v>
      </c>
      <c r="AP8337" s="3" t="s">
        <v>83</v>
      </c>
      <c r="AQ8337" s="3">
        <v>22.658190000000001</v>
      </c>
      <c r="AR8337" s="3" t="s">
        <v>68</v>
      </c>
      <c r="AS8337" s="3"/>
      <c r="AT8337" s="3"/>
      <c r="AU8337" s="3" t="s">
        <v>935</v>
      </c>
      <c r="AV8337" s="3" t="s">
        <v>936</v>
      </c>
      <c r="AW8337" s="3">
        <v>48.293419999999998</v>
      </c>
      <c r="AX8337" s="3" t="s">
        <v>592</v>
      </c>
      <c r="AY8337" s="3" t="s">
        <v>150</v>
      </c>
      <c r="AZ8337" s="3">
        <v>495</v>
      </c>
      <c r="BA8337" s="3" t="s">
        <v>60</v>
      </c>
      <c r="BB8337" s="3">
        <v>675</v>
      </c>
      <c r="BC8337" s="3" t="s">
        <v>60</v>
      </c>
      <c r="BD8337" s="3" t="s">
        <v>60</v>
      </c>
      <c r="BE8337" s="3" t="s">
        <v>60</v>
      </c>
      <c r="BF8337" s="3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" t="str">
        <f>IFERROR(VLOOKUP(Data_Power_app[[#This Row],[PRO ODER]],'Xuất-Delay-SLT'!B:C,2,0),"")</f>
        <v/>
      </c>
      <c r="BJ8337" s="3" t="str">
        <f>IFERROR(VLOOKUP(Data_Power_app[[#This Row],[PRO ODER]],'Plan Lean DC'!A:C,3,0),"")</f>
        <v/>
      </c>
      <c r="BK8337" s="3" t="str">
        <f>IFERROR(VLOOKUP(Data_Power_app[[#This Row],[PRO ODER]]&amp;"LEAN_IN",'Real Time'!A:D,4,0),"")</f>
        <v/>
      </c>
      <c r="BL8337" s="3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10">
        <v>8337</v>
      </c>
      <c r="B8338" s="3" t="s">
        <v>30359</v>
      </c>
      <c r="C8338" s="3" t="s">
        <v>30360</v>
      </c>
      <c r="D8338" s="3" t="s">
        <v>75</v>
      </c>
      <c r="E8338" s="3" t="s">
        <v>76</v>
      </c>
      <c r="F8338" s="3" t="s">
        <v>59</v>
      </c>
      <c r="G8338" s="3">
        <v>297</v>
      </c>
      <c r="H8338" s="4">
        <v>45878</v>
      </c>
      <c r="I8338" s="4" t="s">
        <v>60</v>
      </c>
      <c r="J8338" s="4" t="s">
        <v>60</v>
      </c>
      <c r="K8338" s="4">
        <v>45879</v>
      </c>
      <c r="L8338" s="4"/>
      <c r="M8338" s="4">
        <v>4588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>
        <v>45881</v>
      </c>
      <c r="U8338" s="4"/>
      <c r="V8338" s="4"/>
      <c r="W8338" s="4">
        <v>45882</v>
      </c>
      <c r="X8338" s="4"/>
      <c r="Y8338" s="4" t="s">
        <v>60</v>
      </c>
      <c r="Z8338" s="4">
        <v>45884</v>
      </c>
      <c r="AA8338" s="4"/>
      <c r="AB8338" s="4" t="s">
        <v>60</v>
      </c>
      <c r="AC8338" s="4">
        <v>45885</v>
      </c>
      <c r="AD8338" s="4">
        <v>45886</v>
      </c>
      <c r="AE8338" s="4">
        <v>45888</v>
      </c>
      <c r="AF8338" s="4"/>
      <c r="AG8338" s="3" t="s">
        <v>10466</v>
      </c>
      <c r="AH8338" s="3" t="s">
        <v>145</v>
      </c>
      <c r="AI8338" s="3" t="s">
        <v>30287</v>
      </c>
      <c r="AJ8338" s="3" t="s">
        <v>146</v>
      </c>
      <c r="AK8338" s="3" t="s">
        <v>147</v>
      </c>
      <c r="AL8338" s="3" t="s">
        <v>25320</v>
      </c>
      <c r="AM8338" s="3" t="s">
        <v>149</v>
      </c>
      <c r="AN8338" s="3">
        <v>12.117620000000001</v>
      </c>
      <c r="AO8338" s="3" t="s">
        <v>82</v>
      </c>
      <c r="AP8338" s="3" t="s">
        <v>83</v>
      </c>
      <c r="AQ8338" s="3">
        <v>10.623939999999999</v>
      </c>
      <c r="AR8338" s="3" t="s">
        <v>68</v>
      </c>
      <c r="AS8338" s="3"/>
      <c r="AT8338" s="3"/>
      <c r="AU8338" s="3" t="s">
        <v>935</v>
      </c>
      <c r="AV8338" s="3" t="s">
        <v>936</v>
      </c>
      <c r="AW8338" s="3">
        <v>22.52543</v>
      </c>
      <c r="AX8338" s="3" t="s">
        <v>592</v>
      </c>
      <c r="AY8338" s="3" t="s">
        <v>150</v>
      </c>
      <c r="AZ8338" s="3">
        <v>196</v>
      </c>
      <c r="BA8338" s="3" t="s">
        <v>60</v>
      </c>
      <c r="BB8338" s="3">
        <v>297</v>
      </c>
      <c r="BC8338" s="3" t="s">
        <v>60</v>
      </c>
      <c r="BD8338" s="3" t="s">
        <v>60</v>
      </c>
      <c r="BE8338" s="3" t="s">
        <v>60</v>
      </c>
      <c r="BF8338" s="3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" t="str">
        <f>IFERROR(VLOOKUP(Data_Power_app[[#This Row],[PRO ODER]],'Xuất-Delay-SLT'!B:C,2,0),"")</f>
        <v/>
      </c>
      <c r="BJ8338" s="3" t="str">
        <f>IFERROR(VLOOKUP(Data_Power_app[[#This Row],[PRO ODER]],'Plan Lean DC'!A:C,3,0),"")</f>
        <v/>
      </c>
      <c r="BK8338" s="3" t="str">
        <f>IFERROR(VLOOKUP(Data_Power_app[[#This Row],[PRO ODER]]&amp;"LEAN_IN",'Real Time'!A:D,4,0),"")</f>
        <v/>
      </c>
      <c r="BL8338" s="3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10">
        <v>8338</v>
      </c>
      <c r="B8339" s="3" t="s">
        <v>30409</v>
      </c>
      <c r="C8339" s="3" t="s">
        <v>30410</v>
      </c>
      <c r="D8339" s="3" t="s">
        <v>84</v>
      </c>
      <c r="E8339" s="3" t="s">
        <v>436</v>
      </c>
      <c r="F8339" s="3" t="s">
        <v>72</v>
      </c>
      <c r="G8339" s="3">
        <v>15003</v>
      </c>
      <c r="H8339" s="4">
        <v>45882</v>
      </c>
      <c r="I8339" s="4" t="s">
        <v>60</v>
      </c>
      <c r="J8339" s="4" t="s">
        <v>60</v>
      </c>
      <c r="K8339" s="4">
        <v>45883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84</v>
      </c>
      <c r="X8339" s="4"/>
      <c r="Y8339" s="4" t="s">
        <v>60</v>
      </c>
      <c r="Z8339" s="4">
        <v>45884</v>
      </c>
      <c r="AA8339" s="4"/>
      <c r="AB8339" s="4" t="s">
        <v>60</v>
      </c>
      <c r="AC8339" s="4">
        <v>45885</v>
      </c>
      <c r="AD8339" s="4">
        <v>45886</v>
      </c>
      <c r="AE8339" s="4">
        <v>45888</v>
      </c>
      <c r="AF8339" s="4"/>
      <c r="AG8339" s="3" t="s">
        <v>10466</v>
      </c>
      <c r="AH8339" s="3" t="s">
        <v>271</v>
      </c>
      <c r="AI8339" s="3" t="s">
        <v>3932</v>
      </c>
      <c r="AJ8339" s="3" t="s">
        <v>74</v>
      </c>
      <c r="AK8339" s="3" t="s">
        <v>98</v>
      </c>
      <c r="AL8339" s="3" t="s">
        <v>272</v>
      </c>
      <c r="AM8339" s="3" t="s">
        <v>273</v>
      </c>
      <c r="AN8339" s="3">
        <v>355.36511000000002</v>
      </c>
      <c r="AO8339" s="3" t="s">
        <v>68</v>
      </c>
      <c r="AP8339" s="3"/>
      <c r="AQ8339" s="3"/>
      <c r="AR8339" s="3" t="s">
        <v>68</v>
      </c>
      <c r="AS8339" s="3"/>
      <c r="AT8339" s="3"/>
      <c r="AU8339" s="3" t="s">
        <v>420</v>
      </c>
      <c r="AV8339" s="3" t="s">
        <v>421</v>
      </c>
      <c r="AW8339" s="3">
        <v>777.20204000000001</v>
      </c>
      <c r="AX8339" s="3" t="s">
        <v>3933</v>
      </c>
      <c r="AY8339" s="3" t="s">
        <v>3934</v>
      </c>
      <c r="AZ8339" s="3">
        <v>15003</v>
      </c>
      <c r="BA8339" s="3" t="s">
        <v>60</v>
      </c>
      <c r="BB8339" s="3">
        <v>15003</v>
      </c>
      <c r="BC8339" s="3" t="s">
        <v>60</v>
      </c>
      <c r="BD8339" s="3" t="s">
        <v>60</v>
      </c>
      <c r="BE8339" s="3" t="s">
        <v>60</v>
      </c>
      <c r="BF8339" s="3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" t="str">
        <f>IFERROR(VLOOKUP(Data_Power_app[[#This Row],[PRO ODER]],'Xuất-Delay-SLT'!B:C,2,0),"")</f>
        <v/>
      </c>
      <c r="BJ8339" s="3" t="str">
        <f>IFERROR(VLOOKUP(Data_Power_app[[#This Row],[PRO ODER]],'Plan Lean DC'!A:C,3,0),"")</f>
        <v/>
      </c>
      <c r="BK8339" s="3" t="str">
        <f>IFERROR(VLOOKUP(Data_Power_app[[#This Row],[PRO ODER]]&amp;"LEAN_IN",'Real Time'!A:D,4,0),"")</f>
        <v/>
      </c>
      <c r="BL8339" s="3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10">
        <v>8339</v>
      </c>
      <c r="B8340" s="3" t="s">
        <v>35382</v>
      </c>
      <c r="C8340" s="3" t="s">
        <v>35383</v>
      </c>
      <c r="D8340" s="3" t="s">
        <v>93</v>
      </c>
      <c r="E8340" s="3" t="s">
        <v>255</v>
      </c>
      <c r="F8340" s="3" t="s">
        <v>59</v>
      </c>
      <c r="G8340" s="3">
        <v>6828</v>
      </c>
      <c r="H8340" s="4">
        <v>45878</v>
      </c>
      <c r="I8340" s="4" t="s">
        <v>60</v>
      </c>
      <c r="J8340" s="4" t="s">
        <v>60</v>
      </c>
      <c r="K8340" s="4">
        <v>45879</v>
      </c>
      <c r="L8340" s="4"/>
      <c r="M8340" s="4">
        <v>4588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>
        <v>45881</v>
      </c>
      <c r="U8340" s="4"/>
      <c r="V8340" s="4"/>
      <c r="W8340" s="4">
        <v>45882</v>
      </c>
      <c r="X8340" s="4"/>
      <c r="Y8340" s="4" t="s">
        <v>60</v>
      </c>
      <c r="Z8340" s="4">
        <v>45884</v>
      </c>
      <c r="AA8340" s="4"/>
      <c r="AB8340" s="4" t="s">
        <v>60</v>
      </c>
      <c r="AC8340" s="4">
        <v>45885</v>
      </c>
      <c r="AD8340" s="4">
        <v>45886</v>
      </c>
      <c r="AE8340" s="4">
        <v>45888</v>
      </c>
      <c r="AF8340" s="4"/>
      <c r="AG8340" s="3" t="s">
        <v>10466</v>
      </c>
      <c r="AH8340" s="3" t="s">
        <v>96</v>
      </c>
      <c r="AI8340" s="3" t="s">
        <v>36585</v>
      </c>
      <c r="AJ8340" s="3" t="s">
        <v>97</v>
      </c>
      <c r="AK8340" s="3" t="s">
        <v>65</v>
      </c>
      <c r="AL8340" s="3" t="s">
        <v>366</v>
      </c>
      <c r="AM8340" s="3" t="s">
        <v>367</v>
      </c>
      <c r="AN8340" s="3">
        <v>108.00024000000001</v>
      </c>
      <c r="AO8340" s="3" t="s">
        <v>68</v>
      </c>
      <c r="AP8340" s="3"/>
      <c r="AQ8340" s="3"/>
      <c r="AR8340" s="3" t="s">
        <v>68</v>
      </c>
      <c r="AS8340" s="3"/>
      <c r="AT8340" s="3"/>
      <c r="AU8340" s="3" t="s">
        <v>382</v>
      </c>
      <c r="AV8340" s="3" t="s">
        <v>383</v>
      </c>
      <c r="AW8340" s="3">
        <v>472.34955000000002</v>
      </c>
      <c r="AX8340" s="3" t="s">
        <v>36586</v>
      </c>
      <c r="AY8340" s="3" t="s">
        <v>36587</v>
      </c>
      <c r="AZ8340" s="3">
        <v>6828</v>
      </c>
      <c r="BA8340" s="3" t="s">
        <v>60</v>
      </c>
      <c r="BB8340" s="3">
        <v>6828</v>
      </c>
      <c r="BC8340" s="3" t="s">
        <v>60</v>
      </c>
      <c r="BD8340" s="3" t="s">
        <v>60</v>
      </c>
      <c r="BE8340" s="3" t="s">
        <v>60</v>
      </c>
      <c r="BF8340" s="3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" t="str">
        <f>IFERROR(VLOOKUP(Data_Power_app[[#This Row],[PRO ODER]],'Xuất-Delay-SLT'!B:C,2,0),"")</f>
        <v/>
      </c>
      <c r="BJ8340" s="3" t="str">
        <f>IFERROR(VLOOKUP(Data_Power_app[[#This Row],[PRO ODER]],'Plan Lean DC'!A:C,3,0),"")</f>
        <v/>
      </c>
      <c r="BK8340" s="3" t="str">
        <f>IFERROR(VLOOKUP(Data_Power_app[[#This Row],[PRO ODER]]&amp;"LEAN_IN",'Real Time'!A:D,4,0),"")</f>
        <v/>
      </c>
      <c r="BL8340" s="3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10">
        <v>8340</v>
      </c>
      <c r="B8341" s="3" t="s">
        <v>35384</v>
      </c>
      <c r="C8341" s="3" t="s">
        <v>35385</v>
      </c>
      <c r="D8341" s="3" t="s">
        <v>93</v>
      </c>
      <c r="E8341" s="3" t="s">
        <v>255</v>
      </c>
      <c r="F8341" s="3" t="s">
        <v>59</v>
      </c>
      <c r="G8341" s="3">
        <v>5352</v>
      </c>
      <c r="H8341" s="4">
        <v>45878</v>
      </c>
      <c r="I8341" s="4" t="s">
        <v>60</v>
      </c>
      <c r="J8341" s="4" t="s">
        <v>60</v>
      </c>
      <c r="K8341" s="4">
        <v>45879</v>
      </c>
      <c r="L8341" s="4"/>
      <c r="M8341" s="4">
        <v>4588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>
        <v>45881</v>
      </c>
      <c r="U8341" s="4"/>
      <c r="V8341" s="4"/>
      <c r="W8341" s="4">
        <v>45882</v>
      </c>
      <c r="X8341" s="4"/>
      <c r="Y8341" s="4" t="s">
        <v>60</v>
      </c>
      <c r="Z8341" s="4">
        <v>45884</v>
      </c>
      <c r="AA8341" s="4"/>
      <c r="AB8341" s="4" t="s">
        <v>60</v>
      </c>
      <c r="AC8341" s="4">
        <v>45885</v>
      </c>
      <c r="AD8341" s="4">
        <v>45886</v>
      </c>
      <c r="AE8341" s="4">
        <v>45888</v>
      </c>
      <c r="AF8341" s="4"/>
      <c r="AG8341" s="3" t="s">
        <v>10466</v>
      </c>
      <c r="AH8341" s="3" t="s">
        <v>96</v>
      </c>
      <c r="AI8341" s="3" t="s">
        <v>36585</v>
      </c>
      <c r="AJ8341" s="3" t="s">
        <v>97</v>
      </c>
      <c r="AK8341" s="3" t="s">
        <v>65</v>
      </c>
      <c r="AL8341" s="3" t="s">
        <v>366</v>
      </c>
      <c r="AM8341" s="3" t="s">
        <v>367</v>
      </c>
      <c r="AN8341" s="3">
        <v>86.893960000000007</v>
      </c>
      <c r="AO8341" s="3" t="s">
        <v>68</v>
      </c>
      <c r="AP8341" s="3"/>
      <c r="AQ8341" s="3"/>
      <c r="AR8341" s="3" t="s">
        <v>68</v>
      </c>
      <c r="AS8341" s="3"/>
      <c r="AT8341" s="3"/>
      <c r="AU8341" s="3" t="s">
        <v>382</v>
      </c>
      <c r="AV8341" s="3" t="s">
        <v>383</v>
      </c>
      <c r="AW8341" s="3">
        <v>380.04464000000002</v>
      </c>
      <c r="AX8341" s="3" t="s">
        <v>36586</v>
      </c>
      <c r="AY8341" s="3" t="s">
        <v>36587</v>
      </c>
      <c r="AZ8341" s="3">
        <v>5352</v>
      </c>
      <c r="BA8341" s="3" t="s">
        <v>60</v>
      </c>
      <c r="BB8341" s="3">
        <v>5352</v>
      </c>
      <c r="BC8341" s="3" t="s">
        <v>60</v>
      </c>
      <c r="BD8341" s="3" t="s">
        <v>60</v>
      </c>
      <c r="BE8341" s="3" t="s">
        <v>60</v>
      </c>
      <c r="BF8341" s="3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" t="str">
        <f>IFERROR(VLOOKUP(Data_Power_app[[#This Row],[PRO ODER]],'Xuất-Delay-SLT'!B:C,2,0),"")</f>
        <v/>
      </c>
      <c r="BJ8341" s="3" t="str">
        <f>IFERROR(VLOOKUP(Data_Power_app[[#This Row],[PRO ODER]],'Plan Lean DC'!A:C,3,0),"")</f>
        <v/>
      </c>
      <c r="BK8341" s="3" t="str">
        <f>IFERROR(VLOOKUP(Data_Power_app[[#This Row],[PRO ODER]]&amp;"LEAN_IN",'Real Time'!A:D,4,0),"")</f>
        <v/>
      </c>
      <c r="BL8341" s="3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10">
        <v>8341</v>
      </c>
      <c r="B8342" s="3" t="s">
        <v>35386</v>
      </c>
      <c r="C8342" s="3" t="s">
        <v>35387</v>
      </c>
      <c r="D8342" s="3" t="s">
        <v>93</v>
      </c>
      <c r="E8342" s="3" t="s">
        <v>255</v>
      </c>
      <c r="F8342" s="3" t="s">
        <v>59</v>
      </c>
      <c r="G8342" s="3">
        <v>6960</v>
      </c>
      <c r="H8342" s="4">
        <v>45878</v>
      </c>
      <c r="I8342" s="4" t="s">
        <v>60</v>
      </c>
      <c r="J8342" s="4" t="s">
        <v>60</v>
      </c>
      <c r="K8342" s="4">
        <v>45879</v>
      </c>
      <c r="L8342" s="4"/>
      <c r="M8342" s="4">
        <v>4588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>
        <v>45881</v>
      </c>
      <c r="U8342" s="4"/>
      <c r="V8342" s="4"/>
      <c r="W8342" s="4">
        <v>45882</v>
      </c>
      <c r="X8342" s="4"/>
      <c r="Y8342" s="4" t="s">
        <v>60</v>
      </c>
      <c r="Z8342" s="4">
        <v>45884</v>
      </c>
      <c r="AA8342" s="4"/>
      <c r="AB8342" s="4" t="s">
        <v>60</v>
      </c>
      <c r="AC8342" s="4">
        <v>45885</v>
      </c>
      <c r="AD8342" s="4">
        <v>45886</v>
      </c>
      <c r="AE8342" s="4">
        <v>45888</v>
      </c>
      <c r="AF8342" s="4"/>
      <c r="AG8342" s="3" t="s">
        <v>10466</v>
      </c>
      <c r="AH8342" s="3" t="s">
        <v>96</v>
      </c>
      <c r="AI8342" s="3" t="s">
        <v>36585</v>
      </c>
      <c r="AJ8342" s="3" t="s">
        <v>97</v>
      </c>
      <c r="AK8342" s="3" t="s">
        <v>65</v>
      </c>
      <c r="AL8342" s="3" t="s">
        <v>366</v>
      </c>
      <c r="AM8342" s="3" t="s">
        <v>367</v>
      </c>
      <c r="AN8342" s="3">
        <v>110.11322</v>
      </c>
      <c r="AO8342" s="3" t="s">
        <v>68</v>
      </c>
      <c r="AP8342" s="3"/>
      <c r="AQ8342" s="3"/>
      <c r="AR8342" s="3" t="s">
        <v>68</v>
      </c>
      <c r="AS8342" s="3"/>
      <c r="AT8342" s="3"/>
      <c r="AU8342" s="3" t="s">
        <v>382</v>
      </c>
      <c r="AV8342" s="3" t="s">
        <v>383</v>
      </c>
      <c r="AW8342" s="3">
        <v>481.59087</v>
      </c>
      <c r="AX8342" s="3" t="s">
        <v>36586</v>
      </c>
      <c r="AY8342" s="3" t="s">
        <v>36587</v>
      </c>
      <c r="AZ8342" s="3">
        <v>6960</v>
      </c>
      <c r="BA8342" s="3" t="s">
        <v>60</v>
      </c>
      <c r="BB8342" s="3">
        <v>6960</v>
      </c>
      <c r="BC8342" s="3" t="s">
        <v>60</v>
      </c>
      <c r="BD8342" s="3" t="s">
        <v>60</v>
      </c>
      <c r="BE8342" s="3" t="s">
        <v>60</v>
      </c>
      <c r="BF8342" s="3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" t="str">
        <f>IFERROR(VLOOKUP(Data_Power_app[[#This Row],[PRO ODER]],'Xuất-Delay-SLT'!B:C,2,0),"")</f>
        <v/>
      </c>
      <c r="BJ8342" s="3" t="str">
        <f>IFERROR(VLOOKUP(Data_Power_app[[#This Row],[PRO ODER]],'Plan Lean DC'!A:C,3,0),"")</f>
        <v/>
      </c>
      <c r="BK8342" s="3" t="str">
        <f>IFERROR(VLOOKUP(Data_Power_app[[#This Row],[PRO ODER]]&amp;"LEAN_IN",'Real Time'!A:D,4,0),"")</f>
        <v/>
      </c>
      <c r="BL8342" s="3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10">
        <v>8342</v>
      </c>
      <c r="B8343" s="3" t="s">
        <v>35388</v>
      </c>
      <c r="C8343" s="3" t="s">
        <v>35389</v>
      </c>
      <c r="D8343" s="3" t="s">
        <v>93</v>
      </c>
      <c r="E8343" s="3" t="s">
        <v>255</v>
      </c>
      <c r="F8343" s="3" t="s">
        <v>59</v>
      </c>
      <c r="G8343" s="3">
        <v>9024</v>
      </c>
      <c r="H8343" s="4">
        <v>45878</v>
      </c>
      <c r="I8343" s="4" t="s">
        <v>60</v>
      </c>
      <c r="J8343" s="4" t="s">
        <v>60</v>
      </c>
      <c r="K8343" s="4">
        <v>45879</v>
      </c>
      <c r="L8343" s="4"/>
      <c r="M8343" s="4">
        <v>4588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>
        <v>45881</v>
      </c>
      <c r="U8343" s="4"/>
      <c r="V8343" s="4"/>
      <c r="W8343" s="4">
        <v>45882</v>
      </c>
      <c r="X8343" s="4"/>
      <c r="Y8343" s="4" t="s">
        <v>60</v>
      </c>
      <c r="Z8343" s="4">
        <v>45884</v>
      </c>
      <c r="AA8343" s="4"/>
      <c r="AB8343" s="4" t="s">
        <v>60</v>
      </c>
      <c r="AC8343" s="4">
        <v>45885</v>
      </c>
      <c r="AD8343" s="4">
        <v>45886</v>
      </c>
      <c r="AE8343" s="4">
        <v>45888</v>
      </c>
      <c r="AF8343" s="4"/>
      <c r="AG8343" s="3" t="s">
        <v>10466</v>
      </c>
      <c r="AH8343" s="3" t="s">
        <v>96</v>
      </c>
      <c r="AI8343" s="3" t="s">
        <v>36585</v>
      </c>
      <c r="AJ8343" s="3" t="s">
        <v>97</v>
      </c>
      <c r="AK8343" s="3" t="s">
        <v>65</v>
      </c>
      <c r="AL8343" s="3" t="s">
        <v>366</v>
      </c>
      <c r="AM8343" s="3" t="s">
        <v>367</v>
      </c>
      <c r="AN8343" s="3">
        <v>142.76076</v>
      </c>
      <c r="AO8343" s="3" t="s">
        <v>68</v>
      </c>
      <c r="AP8343" s="3"/>
      <c r="AQ8343" s="3"/>
      <c r="AR8343" s="3" t="s">
        <v>68</v>
      </c>
      <c r="AS8343" s="3"/>
      <c r="AT8343" s="3"/>
      <c r="AU8343" s="3" t="s">
        <v>382</v>
      </c>
      <c r="AV8343" s="3" t="s">
        <v>383</v>
      </c>
      <c r="AW8343" s="3">
        <v>624.37756999999999</v>
      </c>
      <c r="AX8343" s="3" t="s">
        <v>36586</v>
      </c>
      <c r="AY8343" s="3" t="s">
        <v>36587</v>
      </c>
      <c r="AZ8343" s="3">
        <v>9024</v>
      </c>
      <c r="BA8343" s="3" t="s">
        <v>60</v>
      </c>
      <c r="BB8343" s="3">
        <v>9024</v>
      </c>
      <c r="BC8343" s="3" t="s">
        <v>60</v>
      </c>
      <c r="BD8343" s="3" t="s">
        <v>60</v>
      </c>
      <c r="BE8343" s="3" t="s">
        <v>60</v>
      </c>
      <c r="BF8343" s="3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" t="str">
        <f>IFERROR(VLOOKUP(Data_Power_app[[#This Row],[PRO ODER]],'Xuất-Delay-SLT'!B:C,2,0),"")</f>
        <v/>
      </c>
      <c r="BJ8343" s="3" t="str">
        <f>IFERROR(VLOOKUP(Data_Power_app[[#This Row],[PRO ODER]],'Plan Lean DC'!A:C,3,0),"")</f>
        <v/>
      </c>
      <c r="BK8343" s="3" t="str">
        <f>IFERROR(VLOOKUP(Data_Power_app[[#This Row],[PRO ODER]]&amp;"LEAN_IN",'Real Time'!A:D,4,0),"")</f>
        <v/>
      </c>
      <c r="BL8343" s="3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10">
        <v>8343</v>
      </c>
      <c r="B8344" s="3" t="s">
        <v>35390</v>
      </c>
      <c r="C8344" s="3" t="s">
        <v>35391</v>
      </c>
      <c r="D8344" s="3" t="s">
        <v>93</v>
      </c>
      <c r="E8344" s="3" t="s">
        <v>255</v>
      </c>
      <c r="F8344" s="3" t="s">
        <v>59</v>
      </c>
      <c r="G8344" s="3">
        <v>1836</v>
      </c>
      <c r="H8344" s="4">
        <v>45878</v>
      </c>
      <c r="I8344" s="4" t="s">
        <v>60</v>
      </c>
      <c r="J8344" s="4" t="s">
        <v>60</v>
      </c>
      <c r="K8344" s="4">
        <v>45879</v>
      </c>
      <c r="L8344" s="4"/>
      <c r="M8344" s="4">
        <v>4588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>
        <v>45881</v>
      </c>
      <c r="U8344" s="4"/>
      <c r="V8344" s="4"/>
      <c r="W8344" s="4">
        <v>45882</v>
      </c>
      <c r="X8344" s="4"/>
      <c r="Y8344" s="4" t="s">
        <v>60</v>
      </c>
      <c r="Z8344" s="4">
        <v>45884</v>
      </c>
      <c r="AA8344" s="4"/>
      <c r="AB8344" s="4" t="s">
        <v>60</v>
      </c>
      <c r="AC8344" s="4">
        <v>45885</v>
      </c>
      <c r="AD8344" s="4">
        <v>45886</v>
      </c>
      <c r="AE8344" s="4">
        <v>45888</v>
      </c>
      <c r="AF8344" s="4"/>
      <c r="AG8344" s="3" t="s">
        <v>10466</v>
      </c>
      <c r="AH8344" s="3" t="s">
        <v>96</v>
      </c>
      <c r="AI8344" s="3" t="s">
        <v>36585</v>
      </c>
      <c r="AJ8344" s="3" t="s">
        <v>97</v>
      </c>
      <c r="AK8344" s="3" t="s">
        <v>65</v>
      </c>
      <c r="AL8344" s="3" t="s">
        <v>366</v>
      </c>
      <c r="AM8344" s="3" t="s">
        <v>367</v>
      </c>
      <c r="AN8344" s="3">
        <v>29.674379999999999</v>
      </c>
      <c r="AO8344" s="3" t="s">
        <v>68</v>
      </c>
      <c r="AP8344" s="3"/>
      <c r="AQ8344" s="3"/>
      <c r="AR8344" s="3" t="s">
        <v>68</v>
      </c>
      <c r="AS8344" s="3"/>
      <c r="AT8344" s="3"/>
      <c r="AU8344" s="3" t="s">
        <v>382</v>
      </c>
      <c r="AV8344" s="3" t="s">
        <v>383</v>
      </c>
      <c r="AW8344" s="3">
        <v>129.78512000000001</v>
      </c>
      <c r="AX8344" s="3" t="s">
        <v>36586</v>
      </c>
      <c r="AY8344" s="3" t="s">
        <v>36587</v>
      </c>
      <c r="AZ8344" s="3">
        <v>1836</v>
      </c>
      <c r="BA8344" s="3" t="s">
        <v>60</v>
      </c>
      <c r="BB8344" s="3">
        <v>1836</v>
      </c>
      <c r="BC8344" s="3" t="s">
        <v>60</v>
      </c>
      <c r="BD8344" s="3" t="s">
        <v>60</v>
      </c>
      <c r="BE8344" s="3" t="s">
        <v>60</v>
      </c>
      <c r="BF8344" s="3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" t="str">
        <f>IFERROR(VLOOKUP(Data_Power_app[[#This Row],[PRO ODER]],'Xuất-Delay-SLT'!B:C,2,0),"")</f>
        <v/>
      </c>
      <c r="BJ8344" s="3" t="str">
        <f>IFERROR(VLOOKUP(Data_Power_app[[#This Row],[PRO ODER]],'Plan Lean DC'!A:C,3,0),"")</f>
        <v/>
      </c>
      <c r="BK8344" s="3" t="str">
        <f>IFERROR(VLOOKUP(Data_Power_app[[#This Row],[PRO ODER]]&amp;"LEAN_IN",'Real Time'!A:D,4,0),"")</f>
        <v/>
      </c>
      <c r="BL8344" s="3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10">
        <v>8344</v>
      </c>
      <c r="B8345" s="3" t="s">
        <v>36256</v>
      </c>
      <c r="C8345" s="3" t="s">
        <v>36257</v>
      </c>
      <c r="D8345" s="3" t="s">
        <v>84</v>
      </c>
      <c r="E8345" s="3" t="s">
        <v>137</v>
      </c>
      <c r="F8345" s="3" t="s">
        <v>72</v>
      </c>
      <c r="G8345" s="3">
        <v>36</v>
      </c>
      <c r="H8345" s="4">
        <v>45882</v>
      </c>
      <c r="I8345" s="4" t="s">
        <v>60</v>
      </c>
      <c r="J8345" s="4" t="s">
        <v>60</v>
      </c>
      <c r="K8345" s="4">
        <v>45883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84</v>
      </c>
      <c r="X8345" s="4"/>
      <c r="Y8345" s="4" t="s">
        <v>60</v>
      </c>
      <c r="Z8345" s="4">
        <v>45884</v>
      </c>
      <c r="AA8345" s="4"/>
      <c r="AB8345" s="4" t="s">
        <v>60</v>
      </c>
      <c r="AC8345" s="4">
        <v>45885</v>
      </c>
      <c r="AD8345" s="4">
        <v>45886</v>
      </c>
      <c r="AE8345" s="4">
        <v>45888</v>
      </c>
      <c r="AF8345" s="4"/>
      <c r="AG8345" s="3" t="s">
        <v>10466</v>
      </c>
      <c r="AH8345" s="3" t="s">
        <v>216</v>
      </c>
      <c r="AI8345" s="3" t="s">
        <v>915</v>
      </c>
      <c r="AJ8345" s="3" t="s">
        <v>74</v>
      </c>
      <c r="AK8345" s="3" t="s">
        <v>65</v>
      </c>
      <c r="AL8345" s="3" t="s">
        <v>217</v>
      </c>
      <c r="AM8345" s="3" t="s">
        <v>218</v>
      </c>
      <c r="AN8345" s="3">
        <v>0.77466999999999997</v>
      </c>
      <c r="AO8345" s="3" t="s">
        <v>68</v>
      </c>
      <c r="AP8345" s="3"/>
      <c r="AQ8345" s="3"/>
      <c r="AR8345" s="3" t="s">
        <v>68</v>
      </c>
      <c r="AS8345" s="3"/>
      <c r="AT8345" s="3"/>
      <c r="AU8345" s="3" t="s">
        <v>916</v>
      </c>
      <c r="AV8345" s="3" t="s">
        <v>917</v>
      </c>
      <c r="AW8345" s="3">
        <v>1.6939299999999999</v>
      </c>
      <c r="AX8345" s="3" t="s">
        <v>602</v>
      </c>
      <c r="AY8345" s="3" t="s">
        <v>509</v>
      </c>
      <c r="AZ8345" s="3">
        <v>36</v>
      </c>
      <c r="BA8345" s="3" t="s">
        <v>173</v>
      </c>
      <c r="BB8345" s="3">
        <v>36</v>
      </c>
      <c r="BC8345" s="3" t="s">
        <v>60</v>
      </c>
      <c r="BD8345" s="3" t="s">
        <v>60</v>
      </c>
      <c r="BE8345" s="3" t="s">
        <v>410</v>
      </c>
      <c r="BF8345" s="3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" t="str">
        <f>IFERROR(VLOOKUP(Data_Power_app[[#This Row],[PRO ODER]],'Xuất-Delay-SLT'!B:C,2,0),"")</f>
        <v/>
      </c>
      <c r="BJ8345" s="3" t="str">
        <f>IFERROR(VLOOKUP(Data_Power_app[[#This Row],[PRO ODER]],'Plan Lean DC'!A:C,3,0),"")</f>
        <v/>
      </c>
      <c r="BK8345" s="3" t="str">
        <f>IFERROR(VLOOKUP(Data_Power_app[[#This Row],[PRO ODER]]&amp;"LEAN_IN",'Real Time'!A:D,4,0),"")</f>
        <v/>
      </c>
      <c r="BL8345" s="3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10">
        <v>8345</v>
      </c>
      <c r="B8346" s="3" t="s">
        <v>20269</v>
      </c>
      <c r="C8346" s="3" t="s">
        <v>20270</v>
      </c>
      <c r="D8346" s="3" t="s">
        <v>84</v>
      </c>
      <c r="E8346" s="3" t="s">
        <v>140</v>
      </c>
      <c r="F8346" s="3" t="s">
        <v>72</v>
      </c>
      <c r="G8346" s="3">
        <v>4908</v>
      </c>
      <c r="H8346" s="4">
        <v>45882</v>
      </c>
      <c r="I8346" s="4" t="s">
        <v>60</v>
      </c>
      <c r="J8346" s="4" t="s">
        <v>60</v>
      </c>
      <c r="K8346" s="4">
        <v>45883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84</v>
      </c>
      <c r="X8346" s="4"/>
      <c r="Y8346" s="4" t="s">
        <v>60</v>
      </c>
      <c r="Z8346" s="4">
        <v>45885</v>
      </c>
      <c r="AA8346" s="4"/>
      <c r="AB8346" s="4" t="s">
        <v>60</v>
      </c>
      <c r="AC8346" s="4">
        <v>45886</v>
      </c>
      <c r="AD8346" s="4">
        <v>45887</v>
      </c>
      <c r="AE8346" s="4">
        <v>45888</v>
      </c>
      <c r="AF8346" s="4"/>
      <c r="AG8346" s="3" t="s">
        <v>10466</v>
      </c>
      <c r="AH8346" s="3" t="s">
        <v>246</v>
      </c>
      <c r="AI8346" s="3" t="s">
        <v>841</v>
      </c>
      <c r="AJ8346" s="3" t="s">
        <v>74</v>
      </c>
      <c r="AK8346" s="3" t="s">
        <v>65</v>
      </c>
      <c r="AL8346" s="3" t="s">
        <v>207</v>
      </c>
      <c r="AM8346" s="3" t="s">
        <v>208</v>
      </c>
      <c r="AN8346" s="3">
        <v>119.87045000000001</v>
      </c>
      <c r="AO8346" s="3" t="s">
        <v>68</v>
      </c>
      <c r="AP8346" s="3"/>
      <c r="AQ8346" s="3"/>
      <c r="AR8346" s="3" t="s">
        <v>68</v>
      </c>
      <c r="AS8346" s="3"/>
      <c r="AT8346" s="3"/>
      <c r="AU8346" s="3" t="s">
        <v>209</v>
      </c>
      <c r="AV8346" s="3" t="s">
        <v>210</v>
      </c>
      <c r="AW8346" s="3">
        <v>262.14841999999999</v>
      </c>
      <c r="AX8346" s="3" t="s">
        <v>842</v>
      </c>
      <c r="AY8346" s="3" t="s">
        <v>247</v>
      </c>
      <c r="AZ8346" s="3">
        <v>4908</v>
      </c>
      <c r="BA8346" s="3" t="s">
        <v>173</v>
      </c>
      <c r="BB8346" s="3">
        <v>4908</v>
      </c>
      <c r="BC8346" s="3" t="s">
        <v>60</v>
      </c>
      <c r="BD8346" s="3" t="s">
        <v>60</v>
      </c>
      <c r="BE8346" s="3" t="s">
        <v>248</v>
      </c>
      <c r="BF8346" s="3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" t="str">
        <f>IFERROR(VLOOKUP(Data_Power_app[[#This Row],[PRO ODER]],'Xuất-Delay-SLT'!B:C,2,0),"")</f>
        <v/>
      </c>
      <c r="BJ8346" s="3" t="str">
        <f>IFERROR(VLOOKUP(Data_Power_app[[#This Row],[PRO ODER]],'Plan Lean DC'!A:C,3,0),"")</f>
        <v/>
      </c>
      <c r="BK8346" s="3" t="str">
        <f>IFERROR(VLOOKUP(Data_Power_app[[#This Row],[PRO ODER]]&amp;"LEAN_IN",'Real Time'!A:D,4,0),"")</f>
        <v/>
      </c>
      <c r="BL8346" s="3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10">
        <v>8346</v>
      </c>
      <c r="B8347" s="3" t="s">
        <v>20271</v>
      </c>
      <c r="C8347" s="3" t="s">
        <v>20272</v>
      </c>
      <c r="D8347" s="3" t="s">
        <v>84</v>
      </c>
      <c r="E8347" s="3" t="s">
        <v>140</v>
      </c>
      <c r="F8347" s="3" t="s">
        <v>72</v>
      </c>
      <c r="G8347" s="3">
        <v>6565</v>
      </c>
      <c r="H8347" s="4">
        <v>45882</v>
      </c>
      <c r="I8347" s="4" t="s">
        <v>60</v>
      </c>
      <c r="J8347" s="4" t="s">
        <v>60</v>
      </c>
      <c r="K8347" s="4">
        <v>45883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84</v>
      </c>
      <c r="X8347" s="4"/>
      <c r="Y8347" s="4" t="s">
        <v>60</v>
      </c>
      <c r="Z8347" s="4">
        <v>45885</v>
      </c>
      <c r="AA8347" s="4"/>
      <c r="AB8347" s="4" t="s">
        <v>60</v>
      </c>
      <c r="AC8347" s="4">
        <v>45886</v>
      </c>
      <c r="AD8347" s="4">
        <v>45887</v>
      </c>
      <c r="AE8347" s="4">
        <v>45888</v>
      </c>
      <c r="AF8347" s="4"/>
      <c r="AG8347" s="3" t="s">
        <v>10466</v>
      </c>
      <c r="AH8347" s="3" t="s">
        <v>246</v>
      </c>
      <c r="AI8347" s="3" t="s">
        <v>841</v>
      </c>
      <c r="AJ8347" s="3" t="s">
        <v>74</v>
      </c>
      <c r="AK8347" s="3" t="s">
        <v>65</v>
      </c>
      <c r="AL8347" s="3" t="s">
        <v>207</v>
      </c>
      <c r="AM8347" s="3" t="s">
        <v>208</v>
      </c>
      <c r="AN8347" s="3">
        <v>174.07735</v>
      </c>
      <c r="AO8347" s="3" t="s">
        <v>68</v>
      </c>
      <c r="AP8347" s="3"/>
      <c r="AQ8347" s="3"/>
      <c r="AR8347" s="3" t="s">
        <v>68</v>
      </c>
      <c r="AS8347" s="3"/>
      <c r="AT8347" s="3"/>
      <c r="AU8347" s="3" t="s">
        <v>209</v>
      </c>
      <c r="AV8347" s="3" t="s">
        <v>210</v>
      </c>
      <c r="AW8347" s="3">
        <v>380.69601</v>
      </c>
      <c r="AX8347" s="3" t="s">
        <v>842</v>
      </c>
      <c r="AY8347" s="3" t="s">
        <v>247</v>
      </c>
      <c r="AZ8347" s="3">
        <v>6565</v>
      </c>
      <c r="BA8347" s="3" t="s">
        <v>173</v>
      </c>
      <c r="BB8347" s="3">
        <v>6565</v>
      </c>
      <c r="BC8347" s="3" t="s">
        <v>60</v>
      </c>
      <c r="BD8347" s="3" t="s">
        <v>60</v>
      </c>
      <c r="BE8347" s="3" t="s">
        <v>248</v>
      </c>
      <c r="BF8347" s="3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" t="str">
        <f>IFERROR(VLOOKUP(Data_Power_app[[#This Row],[PRO ODER]],'Xuất-Delay-SLT'!B:C,2,0),"")</f>
        <v/>
      </c>
      <c r="BJ8347" s="3" t="str">
        <f>IFERROR(VLOOKUP(Data_Power_app[[#This Row],[PRO ODER]],'Plan Lean DC'!A:C,3,0),"")</f>
        <v/>
      </c>
      <c r="BK8347" s="3" t="str">
        <f>IFERROR(VLOOKUP(Data_Power_app[[#This Row],[PRO ODER]]&amp;"LEAN_IN",'Real Time'!A:D,4,0),"")</f>
        <v/>
      </c>
      <c r="BL8347" s="3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10">
        <v>8347</v>
      </c>
      <c r="B8348" s="3" t="s">
        <v>23782</v>
      </c>
      <c r="C8348" s="3" t="s">
        <v>23783</v>
      </c>
      <c r="D8348" s="3" t="s">
        <v>231</v>
      </c>
      <c r="E8348" s="3" t="s">
        <v>232</v>
      </c>
      <c r="F8348" s="3" t="s">
        <v>59</v>
      </c>
      <c r="G8348" s="3">
        <v>1016</v>
      </c>
      <c r="H8348" s="4">
        <v>45884</v>
      </c>
      <c r="I8348" s="4" t="s">
        <v>60</v>
      </c>
      <c r="J8348" s="4" t="s">
        <v>60</v>
      </c>
      <c r="K8348" s="4">
        <v>45885</v>
      </c>
      <c r="L8348" s="4"/>
      <c r="M8348" s="4">
        <v>45886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>
        <v>45887</v>
      </c>
      <c r="U8348" s="4"/>
      <c r="V8348" s="4"/>
      <c r="W8348" s="4">
        <v>45888</v>
      </c>
      <c r="X8348" s="4"/>
      <c r="Y8348" s="4" t="s">
        <v>60</v>
      </c>
      <c r="Z8348" s="4">
        <v>45889</v>
      </c>
      <c r="AA8348" s="4"/>
      <c r="AB8348" s="4" t="s">
        <v>60</v>
      </c>
      <c r="AC8348" s="4">
        <v>45890</v>
      </c>
      <c r="AD8348" s="4">
        <v>45891</v>
      </c>
      <c r="AE8348" s="4">
        <v>45888</v>
      </c>
      <c r="AF8348" s="4"/>
      <c r="AG8348" s="3" t="s">
        <v>10466</v>
      </c>
      <c r="AH8348" s="3" t="s">
        <v>390</v>
      </c>
      <c r="AI8348" s="3" t="s">
        <v>25307</v>
      </c>
      <c r="AJ8348" s="3" t="s">
        <v>234</v>
      </c>
      <c r="AK8348" s="3" t="s">
        <v>98</v>
      </c>
      <c r="AL8348" s="3" t="s">
        <v>235</v>
      </c>
      <c r="AM8348" s="3" t="s">
        <v>236</v>
      </c>
      <c r="AN8348" s="3">
        <v>22.708100000000002</v>
      </c>
      <c r="AO8348" s="3" t="s">
        <v>68</v>
      </c>
      <c r="AP8348" s="3"/>
      <c r="AQ8348" s="3"/>
      <c r="AR8348" s="3" t="s">
        <v>68</v>
      </c>
      <c r="AS8348" s="3"/>
      <c r="AT8348" s="3"/>
      <c r="AU8348" s="3" t="s">
        <v>22977</v>
      </c>
      <c r="AV8348" s="3" t="s">
        <v>22978</v>
      </c>
      <c r="AW8348" s="3">
        <v>85.256429999999995</v>
      </c>
      <c r="AX8348" s="3" t="s">
        <v>25308</v>
      </c>
      <c r="AY8348" s="3" t="s">
        <v>25309</v>
      </c>
      <c r="AZ8348" s="3">
        <v>1016</v>
      </c>
      <c r="BA8348" s="3" t="s">
        <v>60</v>
      </c>
      <c r="BB8348" s="3">
        <v>1016</v>
      </c>
      <c r="BC8348" s="3" t="s">
        <v>60</v>
      </c>
      <c r="BD8348" s="3" t="s">
        <v>60</v>
      </c>
      <c r="BE8348" s="3" t="s">
        <v>60</v>
      </c>
      <c r="BF8348" s="3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" t="str">
        <f>IFERROR(VLOOKUP(Data_Power_app[[#This Row],[PRO ODER]],'Xuất-Delay-SLT'!B:C,2,0),"")</f>
        <v/>
      </c>
      <c r="BJ8348" s="3" t="str">
        <f>IFERROR(VLOOKUP(Data_Power_app[[#This Row],[PRO ODER]],'Plan Lean DC'!A:C,3,0),"")</f>
        <v/>
      </c>
      <c r="BK8348" s="3" t="str">
        <f>IFERROR(VLOOKUP(Data_Power_app[[#This Row],[PRO ODER]]&amp;"LEAN_IN",'Real Time'!A:D,4,0),"")</f>
        <v/>
      </c>
      <c r="BL8348" s="3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10">
        <v>8348</v>
      </c>
      <c r="B8349" s="3" t="s">
        <v>23796</v>
      </c>
      <c r="C8349" s="3" t="s">
        <v>23797</v>
      </c>
      <c r="D8349" s="3" t="s">
        <v>231</v>
      </c>
      <c r="E8349" s="3" t="s">
        <v>232</v>
      </c>
      <c r="F8349" s="3" t="s">
        <v>59</v>
      </c>
      <c r="G8349" s="3">
        <v>316</v>
      </c>
      <c r="H8349" s="4">
        <v>45884</v>
      </c>
      <c r="I8349" s="4" t="s">
        <v>60</v>
      </c>
      <c r="J8349" s="4" t="s">
        <v>60</v>
      </c>
      <c r="K8349" s="4">
        <v>45885</v>
      </c>
      <c r="L8349" s="4"/>
      <c r="M8349" s="4">
        <v>45886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>
        <v>45887</v>
      </c>
      <c r="U8349" s="4"/>
      <c r="V8349" s="4"/>
      <c r="W8349" s="4">
        <v>45888</v>
      </c>
      <c r="X8349" s="4"/>
      <c r="Y8349" s="4" t="s">
        <v>60</v>
      </c>
      <c r="Z8349" s="4">
        <v>45889</v>
      </c>
      <c r="AA8349" s="4"/>
      <c r="AB8349" s="4" t="s">
        <v>60</v>
      </c>
      <c r="AC8349" s="4">
        <v>45890</v>
      </c>
      <c r="AD8349" s="4">
        <v>45891</v>
      </c>
      <c r="AE8349" s="4">
        <v>45888</v>
      </c>
      <c r="AF8349" s="4"/>
      <c r="AG8349" s="3" t="s">
        <v>10466</v>
      </c>
      <c r="AH8349" s="3" t="s">
        <v>390</v>
      </c>
      <c r="AI8349" s="3" t="s">
        <v>25307</v>
      </c>
      <c r="AJ8349" s="3" t="s">
        <v>234</v>
      </c>
      <c r="AK8349" s="3" t="s">
        <v>98</v>
      </c>
      <c r="AL8349" s="3" t="s">
        <v>235</v>
      </c>
      <c r="AM8349" s="3" t="s">
        <v>236</v>
      </c>
      <c r="AN8349" s="3">
        <v>6.8693799999999996</v>
      </c>
      <c r="AO8349" s="3" t="s">
        <v>68</v>
      </c>
      <c r="AP8349" s="3"/>
      <c r="AQ8349" s="3"/>
      <c r="AR8349" s="3" t="s">
        <v>68</v>
      </c>
      <c r="AS8349" s="3"/>
      <c r="AT8349" s="3"/>
      <c r="AU8349" s="3" t="s">
        <v>22977</v>
      </c>
      <c r="AV8349" s="3" t="s">
        <v>22978</v>
      </c>
      <c r="AW8349" s="3">
        <v>25.792369999999998</v>
      </c>
      <c r="AX8349" s="3" t="s">
        <v>25308</v>
      </c>
      <c r="AY8349" s="3" t="s">
        <v>25309</v>
      </c>
      <c r="AZ8349" s="3">
        <v>316</v>
      </c>
      <c r="BA8349" s="3" t="s">
        <v>60</v>
      </c>
      <c r="BB8349" s="3">
        <v>316</v>
      </c>
      <c r="BC8349" s="3" t="s">
        <v>60</v>
      </c>
      <c r="BD8349" s="3" t="s">
        <v>60</v>
      </c>
      <c r="BE8349" s="3" t="s">
        <v>60</v>
      </c>
      <c r="BF8349" s="3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" t="str">
        <f>IFERROR(VLOOKUP(Data_Power_app[[#This Row],[PRO ODER]],'Xuất-Delay-SLT'!B:C,2,0),"")</f>
        <v/>
      </c>
      <c r="BJ8349" s="3" t="str">
        <f>IFERROR(VLOOKUP(Data_Power_app[[#This Row],[PRO ODER]],'Plan Lean DC'!A:C,3,0),"")</f>
        <v/>
      </c>
      <c r="BK8349" s="3" t="str">
        <f>IFERROR(VLOOKUP(Data_Power_app[[#This Row],[PRO ODER]]&amp;"LEAN_IN",'Real Time'!A:D,4,0),"")</f>
        <v/>
      </c>
      <c r="BL8349" s="3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10">
        <v>8349</v>
      </c>
      <c r="B8350" s="3" t="s">
        <v>25967</v>
      </c>
      <c r="C8350" s="3" t="s">
        <v>25968</v>
      </c>
      <c r="D8350" s="3" t="s">
        <v>231</v>
      </c>
      <c r="E8350" s="3" t="s">
        <v>232</v>
      </c>
      <c r="F8350" s="3" t="s">
        <v>59</v>
      </c>
      <c r="G8350" s="3">
        <v>212</v>
      </c>
      <c r="H8350" s="4">
        <v>45884</v>
      </c>
      <c r="I8350" s="4" t="s">
        <v>60</v>
      </c>
      <c r="J8350" s="4" t="s">
        <v>60</v>
      </c>
      <c r="K8350" s="4">
        <v>45885</v>
      </c>
      <c r="L8350" s="4"/>
      <c r="M8350" s="4">
        <v>45886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>
        <v>45887</v>
      </c>
      <c r="U8350" s="4"/>
      <c r="V8350" s="4"/>
      <c r="W8350" s="4">
        <v>45888</v>
      </c>
      <c r="X8350" s="4"/>
      <c r="Y8350" s="4" t="s">
        <v>60</v>
      </c>
      <c r="Z8350" s="4">
        <v>45889</v>
      </c>
      <c r="AA8350" s="4"/>
      <c r="AB8350" s="4" t="s">
        <v>60</v>
      </c>
      <c r="AC8350" s="4">
        <v>45890</v>
      </c>
      <c r="AD8350" s="4">
        <v>45891</v>
      </c>
      <c r="AE8350" s="4">
        <v>45888</v>
      </c>
      <c r="AF8350" s="4"/>
      <c r="AG8350" s="3" t="s">
        <v>10466</v>
      </c>
      <c r="AH8350" s="3" t="s">
        <v>390</v>
      </c>
      <c r="AI8350" s="3" t="s">
        <v>25307</v>
      </c>
      <c r="AJ8350" s="3" t="s">
        <v>234</v>
      </c>
      <c r="AK8350" s="3" t="s">
        <v>98</v>
      </c>
      <c r="AL8350" s="3" t="s">
        <v>235</v>
      </c>
      <c r="AM8350" s="3" t="s">
        <v>236</v>
      </c>
      <c r="AN8350" s="3">
        <v>4.6226399999999996</v>
      </c>
      <c r="AO8350" s="3" t="s">
        <v>68</v>
      </c>
      <c r="AP8350" s="3"/>
      <c r="AQ8350" s="3"/>
      <c r="AR8350" s="3" t="s">
        <v>68</v>
      </c>
      <c r="AS8350" s="3"/>
      <c r="AT8350" s="3"/>
      <c r="AU8350" s="3" t="s">
        <v>22977</v>
      </c>
      <c r="AV8350" s="3" t="s">
        <v>22978</v>
      </c>
      <c r="AW8350" s="3">
        <v>17.355899999999998</v>
      </c>
      <c r="AX8350" s="3" t="s">
        <v>25308</v>
      </c>
      <c r="AY8350" s="3" t="s">
        <v>25309</v>
      </c>
      <c r="AZ8350" s="3">
        <v>212</v>
      </c>
      <c r="BA8350" s="3" t="s">
        <v>60</v>
      </c>
      <c r="BB8350" s="3">
        <v>212</v>
      </c>
      <c r="BC8350" s="3" t="s">
        <v>60</v>
      </c>
      <c r="BD8350" s="3" t="s">
        <v>60</v>
      </c>
      <c r="BE8350" s="3" t="s">
        <v>60</v>
      </c>
      <c r="BF8350" s="3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" t="str">
        <f>IFERROR(VLOOKUP(Data_Power_app[[#This Row],[PRO ODER]],'Xuất-Delay-SLT'!B:C,2,0),"")</f>
        <v/>
      </c>
      <c r="BJ8350" s="3" t="str">
        <f>IFERROR(VLOOKUP(Data_Power_app[[#This Row],[PRO ODER]],'Plan Lean DC'!A:C,3,0),"")</f>
        <v/>
      </c>
      <c r="BK8350" s="3" t="str">
        <f>IFERROR(VLOOKUP(Data_Power_app[[#This Row],[PRO ODER]]&amp;"LEAN_IN",'Real Time'!A:D,4,0),"")</f>
        <v/>
      </c>
      <c r="BL8350" s="3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10">
        <v>8350</v>
      </c>
      <c r="B8351" s="3" t="s">
        <v>35024</v>
      </c>
      <c r="C8351" s="3" t="s">
        <v>35025</v>
      </c>
      <c r="D8351" s="3" t="s">
        <v>231</v>
      </c>
      <c r="E8351" s="3" t="s">
        <v>232</v>
      </c>
      <c r="F8351" s="3" t="s">
        <v>59</v>
      </c>
      <c r="G8351" s="3">
        <v>656</v>
      </c>
      <c r="H8351" s="4">
        <v>45884</v>
      </c>
      <c r="I8351" s="4" t="s">
        <v>60</v>
      </c>
      <c r="J8351" s="4" t="s">
        <v>60</v>
      </c>
      <c r="K8351" s="4">
        <v>45885</v>
      </c>
      <c r="L8351" s="4"/>
      <c r="M8351" s="4">
        <v>45886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>
        <v>45887</v>
      </c>
      <c r="U8351" s="4"/>
      <c r="V8351" s="4"/>
      <c r="W8351" s="4">
        <v>45888</v>
      </c>
      <c r="X8351" s="4"/>
      <c r="Y8351" s="4" t="s">
        <v>60</v>
      </c>
      <c r="Z8351" s="4">
        <v>45889</v>
      </c>
      <c r="AA8351" s="4"/>
      <c r="AB8351" s="4" t="s">
        <v>60</v>
      </c>
      <c r="AC8351" s="4">
        <v>45890</v>
      </c>
      <c r="AD8351" s="4">
        <v>45891</v>
      </c>
      <c r="AE8351" s="4">
        <v>45888</v>
      </c>
      <c r="AF8351" s="4"/>
      <c r="AG8351" s="3" t="s">
        <v>10466</v>
      </c>
      <c r="AH8351" s="3" t="s">
        <v>390</v>
      </c>
      <c r="AI8351" s="3" t="s">
        <v>25307</v>
      </c>
      <c r="AJ8351" s="3" t="s">
        <v>234</v>
      </c>
      <c r="AK8351" s="3" t="s">
        <v>98</v>
      </c>
      <c r="AL8351" s="3" t="s">
        <v>235</v>
      </c>
      <c r="AM8351" s="3" t="s">
        <v>236</v>
      </c>
      <c r="AN8351" s="3">
        <v>14.61922</v>
      </c>
      <c r="AO8351" s="3" t="s">
        <v>68</v>
      </c>
      <c r="AP8351" s="3"/>
      <c r="AQ8351" s="3"/>
      <c r="AR8351" s="3" t="s">
        <v>68</v>
      </c>
      <c r="AS8351" s="3"/>
      <c r="AT8351" s="3"/>
      <c r="AU8351" s="3" t="s">
        <v>22977</v>
      </c>
      <c r="AV8351" s="3" t="s">
        <v>22978</v>
      </c>
      <c r="AW8351" s="3">
        <v>54.887500000000003</v>
      </c>
      <c r="AX8351" s="3" t="s">
        <v>25308</v>
      </c>
      <c r="AY8351" s="3" t="s">
        <v>25309</v>
      </c>
      <c r="AZ8351" s="3">
        <v>656</v>
      </c>
      <c r="BA8351" s="3" t="s">
        <v>60</v>
      </c>
      <c r="BB8351" s="3">
        <v>656</v>
      </c>
      <c r="BC8351" s="3" t="s">
        <v>60</v>
      </c>
      <c r="BD8351" s="3" t="s">
        <v>60</v>
      </c>
      <c r="BE8351" s="3" t="s">
        <v>60</v>
      </c>
      <c r="BF8351" s="3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" t="str">
        <f>IFERROR(VLOOKUP(Data_Power_app[[#This Row],[PRO ODER]],'Xuất-Delay-SLT'!B:C,2,0),"")</f>
        <v/>
      </c>
      <c r="BJ8351" s="3" t="str">
        <f>IFERROR(VLOOKUP(Data_Power_app[[#This Row],[PRO ODER]],'Plan Lean DC'!A:C,3,0),"")</f>
        <v/>
      </c>
      <c r="BK8351" s="3" t="str">
        <f>IFERROR(VLOOKUP(Data_Power_app[[#This Row],[PRO ODER]]&amp;"LEAN_IN",'Real Time'!A:D,4,0),"")</f>
        <v/>
      </c>
      <c r="BL8351" s="3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10">
        <v>8351</v>
      </c>
      <c r="B8352" s="3" t="s">
        <v>22107</v>
      </c>
      <c r="C8352" s="3" t="s">
        <v>22108</v>
      </c>
      <c r="D8352" s="3" t="s">
        <v>93</v>
      </c>
      <c r="E8352" s="3" t="s">
        <v>255</v>
      </c>
      <c r="F8352" s="3" t="s">
        <v>59</v>
      </c>
      <c r="G8352" s="3">
        <v>3600</v>
      </c>
      <c r="H8352" s="4">
        <v>45853</v>
      </c>
      <c r="I8352" s="4">
        <v>45849</v>
      </c>
      <c r="J8352" s="4">
        <v>45849</v>
      </c>
      <c r="K8352" s="4">
        <v>45863</v>
      </c>
      <c r="L8352" s="4"/>
      <c r="M8352" s="4">
        <v>45864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>
        <v>45865</v>
      </c>
      <c r="U8352" s="4"/>
      <c r="V8352" s="4"/>
      <c r="W8352" s="4">
        <v>45872</v>
      </c>
      <c r="X8352" s="4"/>
      <c r="Y8352" s="4" t="s">
        <v>60</v>
      </c>
      <c r="Z8352" s="4">
        <v>45874</v>
      </c>
      <c r="AA8352" s="4"/>
      <c r="AB8352" s="4" t="s">
        <v>60</v>
      </c>
      <c r="AC8352" s="4">
        <v>45875</v>
      </c>
      <c r="AD8352" s="4">
        <v>45877</v>
      </c>
      <c r="AE8352" s="4">
        <v>45889</v>
      </c>
      <c r="AF8352" s="4"/>
      <c r="AG8352" s="3" t="s">
        <v>111</v>
      </c>
      <c r="AH8352" s="3" t="s">
        <v>1356</v>
      </c>
      <c r="AI8352" s="3" t="s">
        <v>4079</v>
      </c>
      <c r="AJ8352" s="3" t="s">
        <v>1358</v>
      </c>
      <c r="AK8352" s="3" t="s">
        <v>65</v>
      </c>
      <c r="AL8352" s="3" t="s">
        <v>256</v>
      </c>
      <c r="AM8352" s="3" t="s">
        <v>257</v>
      </c>
      <c r="AN8352" s="3">
        <v>69.256860000000003</v>
      </c>
      <c r="AO8352" s="3" t="s">
        <v>68</v>
      </c>
      <c r="AP8352" s="3"/>
      <c r="AQ8352" s="3"/>
      <c r="AR8352" s="3" t="s">
        <v>68</v>
      </c>
      <c r="AS8352" s="3"/>
      <c r="AT8352" s="3"/>
      <c r="AU8352" s="3" t="s">
        <v>258</v>
      </c>
      <c r="AV8352" s="3" t="s">
        <v>259</v>
      </c>
      <c r="AW8352" s="3">
        <v>257.50990000000002</v>
      </c>
      <c r="AX8352" s="3" t="s">
        <v>3838</v>
      </c>
      <c r="AY8352" s="3" t="s">
        <v>3839</v>
      </c>
      <c r="AZ8352" s="3">
        <v>3600</v>
      </c>
      <c r="BA8352" s="3" t="s">
        <v>60</v>
      </c>
      <c r="BB8352" s="3">
        <v>3600</v>
      </c>
      <c r="BC8352" s="3" t="s">
        <v>60</v>
      </c>
      <c r="BD8352" s="3" t="s">
        <v>60</v>
      </c>
      <c r="BE8352" s="3" t="s">
        <v>60</v>
      </c>
      <c r="BF8352" s="3" t="str">
        <f>IFERROR(VLOOKUP(Data_Power_app[[#This Row],[PRO ODER]],'Result'!H:J,3,0),"")</f>
        <v>LAMINATION 5</v>
      </c>
      <c r="BG8352" s="11" t="str">
        <f>IFERROR(VLOOKUP(Data_Power_app[[#This Row],[PRO ODER]]&amp;"LAM",'Real Time'!A:E,4,0),"")</f>
        <v/>
      </c>
      <c r="BH8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" t="str">
        <f>IFERROR(VLOOKUP(Data_Power_app[[#This Row],[PRO ODER]],'Xuất-Delay-SLT'!B:C,2,0),"")</f>
        <v/>
      </c>
      <c r="BJ8352" s="3" t="str">
        <f>IFERROR(VLOOKUP(Data_Power_app[[#This Row],[PRO ODER]],'Plan Lean DC'!A:C,3,0),"")</f>
        <v/>
      </c>
      <c r="BK8352" s="3" t="str">
        <f>IFERROR(VLOOKUP(Data_Power_app[[#This Row],[PRO ODER]]&amp;"LEAN_IN",'Real Time'!A:D,4,0),"")</f>
        <v/>
      </c>
      <c r="BL8352" s="3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10">
        <v>8352</v>
      </c>
      <c r="B8353" s="3" t="s">
        <v>20273</v>
      </c>
      <c r="C8353" s="3" t="s">
        <v>20274</v>
      </c>
      <c r="D8353" s="3" t="s">
        <v>93</v>
      </c>
      <c r="E8353" s="3" t="s">
        <v>255</v>
      </c>
      <c r="F8353" s="3" t="s">
        <v>59</v>
      </c>
      <c r="G8353" s="3">
        <v>126</v>
      </c>
      <c r="H8353" s="4">
        <v>45879</v>
      </c>
      <c r="I8353" s="4" t="s">
        <v>60</v>
      </c>
      <c r="J8353" s="4" t="s">
        <v>60</v>
      </c>
      <c r="K8353" s="4">
        <v>45880</v>
      </c>
      <c r="L8353" s="4"/>
      <c r="M8353" s="4">
        <v>45881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>
        <v>45882</v>
      </c>
      <c r="U8353" s="4"/>
      <c r="V8353" s="4"/>
      <c r="W8353" s="4">
        <v>45883</v>
      </c>
      <c r="X8353" s="4"/>
      <c r="Y8353" s="4" t="s">
        <v>60</v>
      </c>
      <c r="Z8353" s="4">
        <v>45884</v>
      </c>
      <c r="AA8353" s="4"/>
      <c r="AB8353" s="4" t="s">
        <v>60</v>
      </c>
      <c r="AC8353" s="4">
        <v>45885</v>
      </c>
      <c r="AD8353" s="4">
        <v>45886</v>
      </c>
      <c r="AE8353" s="4">
        <v>45889</v>
      </c>
      <c r="AF8353" s="4"/>
      <c r="AG8353" s="3" t="s">
        <v>10466</v>
      </c>
      <c r="AH8353" s="3" t="s">
        <v>1356</v>
      </c>
      <c r="AI8353" s="3" t="s">
        <v>1357</v>
      </c>
      <c r="AJ8353" s="3" t="s">
        <v>1358</v>
      </c>
      <c r="AK8353" s="3" t="s">
        <v>65</v>
      </c>
      <c r="AL8353" s="3" t="s">
        <v>256</v>
      </c>
      <c r="AM8353" s="3" t="s">
        <v>257</v>
      </c>
      <c r="AN8353" s="3">
        <v>2.5287799999999998</v>
      </c>
      <c r="AO8353" s="3" t="s">
        <v>68</v>
      </c>
      <c r="AP8353" s="3"/>
      <c r="AQ8353" s="3"/>
      <c r="AR8353" s="3" t="s">
        <v>68</v>
      </c>
      <c r="AS8353" s="3"/>
      <c r="AT8353" s="3"/>
      <c r="AU8353" s="3" t="s">
        <v>368</v>
      </c>
      <c r="AV8353" s="3" t="s">
        <v>369</v>
      </c>
      <c r="AW8353" s="3">
        <v>9.4030799999999992</v>
      </c>
      <c r="AX8353" s="3" t="s">
        <v>370</v>
      </c>
      <c r="AY8353" s="3" t="s">
        <v>371</v>
      </c>
      <c r="AZ8353" s="3">
        <v>126</v>
      </c>
      <c r="BA8353" s="3" t="s">
        <v>60</v>
      </c>
      <c r="BB8353" s="3">
        <v>126</v>
      </c>
      <c r="BC8353" s="3" t="s">
        <v>60</v>
      </c>
      <c r="BD8353" s="3" t="s">
        <v>60</v>
      </c>
      <c r="BE8353" s="3" t="s">
        <v>60</v>
      </c>
      <c r="BF8353" s="3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" t="str">
        <f>IFERROR(VLOOKUP(Data_Power_app[[#This Row],[PRO ODER]],'Xuất-Delay-SLT'!B:C,2,0),"")</f>
        <v/>
      </c>
      <c r="BJ8353" s="3" t="str">
        <f>IFERROR(VLOOKUP(Data_Power_app[[#This Row],[PRO ODER]],'Plan Lean DC'!A:C,3,0),"")</f>
        <v/>
      </c>
      <c r="BK8353" s="3" t="str">
        <f>IFERROR(VLOOKUP(Data_Power_app[[#This Row],[PRO ODER]]&amp;"LEAN_IN",'Real Time'!A:D,4,0),"")</f>
        <v/>
      </c>
      <c r="BL8353" s="3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10">
        <v>8353</v>
      </c>
      <c r="B8354" s="3" t="s">
        <v>20275</v>
      </c>
      <c r="C8354" s="3" t="s">
        <v>20276</v>
      </c>
      <c r="D8354" s="3" t="s">
        <v>84</v>
      </c>
      <c r="E8354" s="3" t="s">
        <v>85</v>
      </c>
      <c r="F8354" s="3" t="s">
        <v>59</v>
      </c>
      <c r="G8354" s="3">
        <v>193</v>
      </c>
      <c r="H8354" s="4">
        <v>45879</v>
      </c>
      <c r="I8354" s="4" t="s">
        <v>60</v>
      </c>
      <c r="J8354" s="4" t="s">
        <v>68</v>
      </c>
      <c r="K8354" s="4">
        <v>45880</v>
      </c>
      <c r="L8354" s="4"/>
      <c r="M8354" s="4">
        <v>45881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>
        <v>45882</v>
      </c>
      <c r="U8354" s="4"/>
      <c r="V8354" s="4"/>
      <c r="W8354" s="4">
        <v>45883</v>
      </c>
      <c r="X8354" s="4"/>
      <c r="Y8354" s="4" t="s">
        <v>60</v>
      </c>
      <c r="Z8354" s="4" t="s">
        <v>60</v>
      </c>
      <c r="AA8354" s="4"/>
      <c r="AB8354" s="4" t="s">
        <v>60</v>
      </c>
      <c r="AC8354" s="4">
        <v>45886</v>
      </c>
      <c r="AD8354" s="4">
        <v>45887</v>
      </c>
      <c r="AE8354" s="4">
        <v>45889</v>
      </c>
      <c r="AF8354" s="4"/>
      <c r="AG8354" s="3" t="s">
        <v>10466</v>
      </c>
      <c r="AH8354" s="3" t="s">
        <v>87</v>
      </c>
      <c r="AI8354" s="3" t="s">
        <v>1134</v>
      </c>
      <c r="AJ8354" s="3" t="s">
        <v>88</v>
      </c>
      <c r="AK8354" s="3" t="s">
        <v>65</v>
      </c>
      <c r="AL8354" s="3" t="s">
        <v>89</v>
      </c>
      <c r="AM8354" s="3" t="s">
        <v>90</v>
      </c>
      <c r="AN8354" s="3">
        <v>6.8471000000000002</v>
      </c>
      <c r="AO8354" s="3" t="s">
        <v>91</v>
      </c>
      <c r="AP8354" s="3" t="s">
        <v>92</v>
      </c>
      <c r="AQ8354" s="3">
        <v>6.8471000000000002</v>
      </c>
      <c r="AR8354" s="3" t="s">
        <v>68</v>
      </c>
      <c r="AS8354" s="3"/>
      <c r="AT8354" s="3"/>
      <c r="AU8354" s="3" t="s">
        <v>422</v>
      </c>
      <c r="AV8354" s="3" t="s">
        <v>423</v>
      </c>
      <c r="AW8354" s="3">
        <v>12.7302</v>
      </c>
      <c r="AX8354" s="3" t="s">
        <v>68</v>
      </c>
      <c r="AY8354" s="3" t="s">
        <v>68</v>
      </c>
      <c r="AZ8354" s="3" t="s">
        <v>68</v>
      </c>
      <c r="BA8354" s="3" t="s">
        <v>60</v>
      </c>
      <c r="BB8354" s="3">
        <v>193</v>
      </c>
      <c r="BC8354" s="3" t="s">
        <v>60</v>
      </c>
      <c r="BD8354" s="3" t="s">
        <v>60</v>
      </c>
      <c r="BE8354" s="3" t="s">
        <v>60</v>
      </c>
      <c r="BF8354" s="3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" t="str">
        <f>IFERROR(VLOOKUP(Data_Power_app[[#This Row],[PRO ODER]],'Xuất-Delay-SLT'!B:C,2,0),"")</f>
        <v/>
      </c>
      <c r="BJ8354" s="3" t="str">
        <f>IFERROR(VLOOKUP(Data_Power_app[[#This Row],[PRO ODER]],'Plan Lean DC'!A:C,3,0),"")</f>
        <v/>
      </c>
      <c r="BK8354" s="3" t="str">
        <f>IFERROR(VLOOKUP(Data_Power_app[[#This Row],[PRO ODER]]&amp;"LEAN_IN",'Real Time'!A:D,4,0),"")</f>
        <v/>
      </c>
      <c r="BL8354" s="3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10">
        <v>8354</v>
      </c>
      <c r="B8355" s="3" t="s">
        <v>20277</v>
      </c>
      <c r="C8355" s="3" t="s">
        <v>20278</v>
      </c>
      <c r="D8355" s="3" t="s">
        <v>84</v>
      </c>
      <c r="E8355" s="3" t="s">
        <v>85</v>
      </c>
      <c r="F8355" s="3" t="s">
        <v>59</v>
      </c>
      <c r="G8355" s="3">
        <v>85</v>
      </c>
      <c r="H8355" s="4">
        <v>45879</v>
      </c>
      <c r="I8355" s="4" t="s">
        <v>60</v>
      </c>
      <c r="J8355" s="4" t="s">
        <v>68</v>
      </c>
      <c r="K8355" s="4">
        <v>45880</v>
      </c>
      <c r="L8355" s="4"/>
      <c r="M8355" s="4">
        <v>45881</v>
      </c>
      <c r="N8355" s="4"/>
      <c r="O8355" s="4" t="s">
        <v>60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>
        <v>45882</v>
      </c>
      <c r="U8355" s="4"/>
      <c r="V8355" s="4"/>
      <c r="W8355" s="4">
        <v>45883</v>
      </c>
      <c r="X8355" s="4"/>
      <c r="Y8355" s="4" t="s">
        <v>60</v>
      </c>
      <c r="Z8355" s="4" t="s">
        <v>60</v>
      </c>
      <c r="AA8355" s="4"/>
      <c r="AB8355" s="4" t="s">
        <v>60</v>
      </c>
      <c r="AC8355" s="4">
        <v>45886</v>
      </c>
      <c r="AD8355" s="4">
        <v>45887</v>
      </c>
      <c r="AE8355" s="4">
        <v>45889</v>
      </c>
      <c r="AF8355" s="4"/>
      <c r="AG8355" s="3" t="s">
        <v>10466</v>
      </c>
      <c r="AH8355" s="3" t="s">
        <v>87</v>
      </c>
      <c r="AI8355" s="3" t="s">
        <v>10109</v>
      </c>
      <c r="AJ8355" s="3" t="s">
        <v>88</v>
      </c>
      <c r="AK8355" s="3" t="s">
        <v>65</v>
      </c>
      <c r="AL8355" s="3" t="s">
        <v>4116</v>
      </c>
      <c r="AM8355" s="3" t="s">
        <v>4117</v>
      </c>
      <c r="AN8355" s="3">
        <v>3.84395</v>
      </c>
      <c r="AO8355" s="3" t="s">
        <v>91</v>
      </c>
      <c r="AP8355" s="3" t="s">
        <v>92</v>
      </c>
      <c r="AQ8355" s="3">
        <v>3.84395</v>
      </c>
      <c r="AR8355" s="3" t="s">
        <v>68</v>
      </c>
      <c r="AS8355" s="3"/>
      <c r="AT8355" s="3"/>
      <c r="AU8355" s="3" t="s">
        <v>791</v>
      </c>
      <c r="AV8355" s="3" t="s">
        <v>792</v>
      </c>
      <c r="AW8355" s="3">
        <v>7.1463400000000004</v>
      </c>
      <c r="AX8355" s="3" t="s">
        <v>68</v>
      </c>
      <c r="AY8355" s="3" t="s">
        <v>68</v>
      </c>
      <c r="AZ8355" s="3" t="s">
        <v>68</v>
      </c>
      <c r="BA8355" s="3" t="s">
        <v>60</v>
      </c>
      <c r="BB8355" s="3">
        <v>85</v>
      </c>
      <c r="BC8355" s="3" t="s">
        <v>60</v>
      </c>
      <c r="BD8355" s="3" t="s">
        <v>60</v>
      </c>
      <c r="BE8355" s="3" t="s">
        <v>60</v>
      </c>
      <c r="BF8355" s="3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" t="str">
        <f>IFERROR(VLOOKUP(Data_Power_app[[#This Row],[PRO ODER]],'Xuất-Delay-SLT'!B:C,2,0),"")</f>
        <v/>
      </c>
      <c r="BJ8355" s="3" t="str">
        <f>IFERROR(VLOOKUP(Data_Power_app[[#This Row],[PRO ODER]],'Plan Lean DC'!A:C,3,0),"")</f>
        <v/>
      </c>
      <c r="BK8355" s="3" t="str">
        <f>IFERROR(VLOOKUP(Data_Power_app[[#This Row],[PRO ODER]]&amp;"LEAN_IN",'Real Time'!A:D,4,0),"")</f>
        <v/>
      </c>
      <c r="BL8355" s="3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10">
        <v>8355</v>
      </c>
      <c r="B8356" s="3" t="s">
        <v>20279</v>
      </c>
      <c r="C8356" s="3" t="s">
        <v>20280</v>
      </c>
      <c r="D8356" s="3" t="s">
        <v>84</v>
      </c>
      <c r="E8356" s="3" t="s">
        <v>140</v>
      </c>
      <c r="F8356" s="3" t="s">
        <v>59</v>
      </c>
      <c r="G8356" s="3">
        <v>1315</v>
      </c>
      <c r="H8356" s="4">
        <v>45879</v>
      </c>
      <c r="I8356" s="4" t="s">
        <v>60</v>
      </c>
      <c r="J8356" s="4" t="s">
        <v>60</v>
      </c>
      <c r="K8356" s="4">
        <v>45880</v>
      </c>
      <c r="L8356" s="4"/>
      <c r="M8356" s="4">
        <v>45881</v>
      </c>
      <c r="N8356" s="4"/>
      <c r="O8356" s="4" t="s">
        <v>60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>
        <v>45882</v>
      </c>
      <c r="U8356" s="4"/>
      <c r="V8356" s="4"/>
      <c r="W8356" s="4">
        <v>45883</v>
      </c>
      <c r="X8356" s="4"/>
      <c r="Y8356" s="4" t="s">
        <v>60</v>
      </c>
      <c r="Z8356" s="4">
        <v>45885</v>
      </c>
      <c r="AA8356" s="4"/>
      <c r="AB8356" s="4" t="s">
        <v>60</v>
      </c>
      <c r="AC8356" s="4">
        <v>45886</v>
      </c>
      <c r="AD8356" s="4">
        <v>45887</v>
      </c>
      <c r="AE8356" s="4">
        <v>45889</v>
      </c>
      <c r="AF8356" s="4"/>
      <c r="AG8356" s="3" t="s">
        <v>10466</v>
      </c>
      <c r="AH8356" s="3" t="s">
        <v>251</v>
      </c>
      <c r="AI8356" s="3" t="s">
        <v>18081</v>
      </c>
      <c r="AJ8356" s="3" t="s">
        <v>252</v>
      </c>
      <c r="AK8356" s="3" t="s">
        <v>98</v>
      </c>
      <c r="AL8356" s="3" t="s">
        <v>278</v>
      </c>
      <c r="AM8356" s="3" t="s">
        <v>279</v>
      </c>
      <c r="AN8356" s="3">
        <v>46.004759999999997</v>
      </c>
      <c r="AO8356" s="3" t="s">
        <v>68</v>
      </c>
      <c r="AP8356" s="3"/>
      <c r="AQ8356" s="3"/>
      <c r="AR8356" s="3" t="s">
        <v>68</v>
      </c>
      <c r="AS8356" s="3"/>
      <c r="AT8356" s="3"/>
      <c r="AU8356" s="3" t="s">
        <v>18082</v>
      </c>
      <c r="AV8356" s="3" t="s">
        <v>18083</v>
      </c>
      <c r="AW8356" s="3">
        <v>100.72583</v>
      </c>
      <c r="AX8356" s="3" t="s">
        <v>18084</v>
      </c>
      <c r="AY8356" s="3" t="s">
        <v>18085</v>
      </c>
      <c r="AZ8356" s="3">
        <v>1315</v>
      </c>
      <c r="BA8356" s="3" t="s">
        <v>60</v>
      </c>
      <c r="BB8356" s="3">
        <v>1315</v>
      </c>
      <c r="BC8356" s="3" t="s">
        <v>60</v>
      </c>
      <c r="BD8356" s="3" t="s">
        <v>60</v>
      </c>
      <c r="BE8356" s="3" t="s">
        <v>60</v>
      </c>
      <c r="BF8356" s="3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" t="str">
        <f>IFERROR(VLOOKUP(Data_Power_app[[#This Row],[PRO ODER]],'Xuất-Delay-SLT'!B:C,2,0),"")</f>
        <v/>
      </c>
      <c r="BJ8356" s="3" t="str">
        <f>IFERROR(VLOOKUP(Data_Power_app[[#This Row],[PRO ODER]],'Plan Lean DC'!A:C,3,0),"")</f>
        <v/>
      </c>
      <c r="BK8356" s="3" t="str">
        <f>IFERROR(VLOOKUP(Data_Power_app[[#This Row],[PRO ODER]]&amp;"LEAN_IN",'Real Time'!A:D,4,0),"")</f>
        <v/>
      </c>
      <c r="BL8356" s="3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10">
        <v>8356</v>
      </c>
      <c r="B8357" s="3" t="s">
        <v>20281</v>
      </c>
      <c r="C8357" s="3" t="s">
        <v>20282</v>
      </c>
      <c r="D8357" s="3" t="s">
        <v>84</v>
      </c>
      <c r="E8357" s="3" t="s">
        <v>140</v>
      </c>
      <c r="F8357" s="3" t="s">
        <v>59</v>
      </c>
      <c r="G8357" s="3">
        <v>3804</v>
      </c>
      <c r="H8357" s="4">
        <v>45879</v>
      </c>
      <c r="I8357" s="4" t="s">
        <v>60</v>
      </c>
      <c r="J8357" s="4" t="s">
        <v>60</v>
      </c>
      <c r="K8357" s="4">
        <v>45880</v>
      </c>
      <c r="L8357" s="4"/>
      <c r="M8357" s="4">
        <v>45881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>
        <v>45882</v>
      </c>
      <c r="U8357" s="4"/>
      <c r="V8357" s="4"/>
      <c r="W8357" s="4">
        <v>45883</v>
      </c>
      <c r="X8357" s="4"/>
      <c r="Y8357" s="4" t="s">
        <v>60</v>
      </c>
      <c r="Z8357" s="4">
        <v>45885</v>
      </c>
      <c r="AA8357" s="4"/>
      <c r="AB8357" s="4" t="s">
        <v>60</v>
      </c>
      <c r="AC8357" s="4">
        <v>45886</v>
      </c>
      <c r="AD8357" s="4">
        <v>45887</v>
      </c>
      <c r="AE8357" s="4">
        <v>45889</v>
      </c>
      <c r="AF8357" s="4"/>
      <c r="AG8357" s="3" t="s">
        <v>10466</v>
      </c>
      <c r="AH8357" s="3" t="s">
        <v>175</v>
      </c>
      <c r="AI8357" s="3" t="s">
        <v>20109</v>
      </c>
      <c r="AJ8357" s="3" t="s">
        <v>142</v>
      </c>
      <c r="AK8357" s="3" t="s">
        <v>98</v>
      </c>
      <c r="AL8357" s="3" t="s">
        <v>143</v>
      </c>
      <c r="AM8357" s="3" t="s">
        <v>144</v>
      </c>
      <c r="AN8357" s="3">
        <v>137.34710000000001</v>
      </c>
      <c r="AO8357" s="3" t="s">
        <v>68</v>
      </c>
      <c r="AP8357" s="3"/>
      <c r="AQ8357" s="3"/>
      <c r="AR8357" s="3" t="s">
        <v>68</v>
      </c>
      <c r="AS8357" s="3"/>
      <c r="AT8357" s="3"/>
      <c r="AU8357" s="3" t="s">
        <v>253</v>
      </c>
      <c r="AV8357" s="3" t="s">
        <v>254</v>
      </c>
      <c r="AW8357" s="3">
        <v>300.36106999999998</v>
      </c>
      <c r="AX8357" s="3" t="s">
        <v>951</v>
      </c>
      <c r="AY8357" s="3" t="s">
        <v>946</v>
      </c>
      <c r="AZ8357" s="3">
        <v>3256</v>
      </c>
      <c r="BA8357" s="3" t="s">
        <v>60</v>
      </c>
      <c r="BB8357" s="3">
        <v>3804</v>
      </c>
      <c r="BC8357" s="3" t="s">
        <v>60</v>
      </c>
      <c r="BD8357" s="3" t="s">
        <v>60</v>
      </c>
      <c r="BE8357" s="3" t="s">
        <v>60</v>
      </c>
      <c r="BF8357" s="3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" t="str">
        <f>IFERROR(VLOOKUP(Data_Power_app[[#This Row],[PRO ODER]],'Xuất-Delay-SLT'!B:C,2,0),"")</f>
        <v/>
      </c>
      <c r="BJ8357" s="3" t="str">
        <f>IFERROR(VLOOKUP(Data_Power_app[[#This Row],[PRO ODER]],'Plan Lean DC'!A:C,3,0),"")</f>
        <v/>
      </c>
      <c r="BK8357" s="3" t="str">
        <f>IFERROR(VLOOKUP(Data_Power_app[[#This Row],[PRO ODER]]&amp;"LEAN_IN",'Real Time'!A:D,4,0),"")</f>
        <v/>
      </c>
      <c r="BL8357" s="3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10">
        <v>8357</v>
      </c>
      <c r="B8358" s="3" t="s">
        <v>20283</v>
      </c>
      <c r="C8358" s="3" t="s">
        <v>20284</v>
      </c>
      <c r="D8358" s="3" t="s">
        <v>84</v>
      </c>
      <c r="E8358" s="3" t="s">
        <v>194</v>
      </c>
      <c r="F8358" s="3" t="s">
        <v>72</v>
      </c>
      <c r="G8358" s="3">
        <v>12</v>
      </c>
      <c r="H8358" s="4">
        <v>45882</v>
      </c>
      <c r="I8358" s="4" t="s">
        <v>60</v>
      </c>
      <c r="J8358" s="4" t="s">
        <v>60</v>
      </c>
      <c r="K8358" s="4">
        <v>45883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84</v>
      </c>
      <c r="X8358" s="4"/>
      <c r="Y8358" s="4" t="s">
        <v>60</v>
      </c>
      <c r="Z8358" s="4">
        <v>45885</v>
      </c>
      <c r="AA8358" s="4"/>
      <c r="AB8358" s="4" t="s">
        <v>60</v>
      </c>
      <c r="AC8358" s="4">
        <v>45886</v>
      </c>
      <c r="AD8358" s="4">
        <v>45887</v>
      </c>
      <c r="AE8358" s="4">
        <v>45889</v>
      </c>
      <c r="AF8358" s="4"/>
      <c r="AG8358" s="3" t="s">
        <v>10466</v>
      </c>
      <c r="AH8358" s="3" t="s">
        <v>195</v>
      </c>
      <c r="AI8358" s="3" t="s">
        <v>6428</v>
      </c>
      <c r="AJ8358" s="3" t="s">
        <v>74</v>
      </c>
      <c r="AK8358" s="3" t="s">
        <v>65</v>
      </c>
      <c r="AL8358" s="3" t="s">
        <v>196</v>
      </c>
      <c r="AM8358" s="3" t="s">
        <v>197</v>
      </c>
      <c r="AN8358" s="3">
        <v>0.41195999999999999</v>
      </c>
      <c r="AO8358" s="3" t="s">
        <v>68</v>
      </c>
      <c r="AP8358" s="3"/>
      <c r="AQ8358" s="3"/>
      <c r="AR8358" s="3" t="s">
        <v>68</v>
      </c>
      <c r="AS8358" s="3"/>
      <c r="AT8358" s="3"/>
      <c r="AU8358" s="3" t="s">
        <v>1996</v>
      </c>
      <c r="AV8358" s="3" t="s">
        <v>1997</v>
      </c>
      <c r="AW8358" s="3">
        <v>0.90103999999999995</v>
      </c>
      <c r="AX8358" s="3" t="s">
        <v>6429</v>
      </c>
      <c r="AY8358" s="3" t="s">
        <v>6430</v>
      </c>
      <c r="AZ8358" s="3">
        <v>12</v>
      </c>
      <c r="BA8358" s="3" t="s">
        <v>173</v>
      </c>
      <c r="BB8358" s="3">
        <v>12</v>
      </c>
      <c r="BC8358" s="3" t="s">
        <v>60</v>
      </c>
      <c r="BD8358" s="3" t="s">
        <v>60</v>
      </c>
      <c r="BE8358" s="3" t="s">
        <v>198</v>
      </c>
      <c r="BF8358" s="3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" t="str">
        <f>IFERROR(VLOOKUP(Data_Power_app[[#This Row],[PRO ODER]],'Xuất-Delay-SLT'!B:C,2,0),"")</f>
        <v/>
      </c>
      <c r="BJ8358" s="3" t="str">
        <f>IFERROR(VLOOKUP(Data_Power_app[[#This Row],[PRO ODER]],'Plan Lean DC'!A:C,3,0),"")</f>
        <v/>
      </c>
      <c r="BK8358" s="3" t="str">
        <f>IFERROR(VLOOKUP(Data_Power_app[[#This Row],[PRO ODER]]&amp;"LEAN_IN",'Real Time'!A:D,4,0),"")</f>
        <v/>
      </c>
      <c r="BL8358" s="3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10">
        <v>8358</v>
      </c>
      <c r="B8359" s="3" t="s">
        <v>20285</v>
      </c>
      <c r="C8359" s="3" t="s">
        <v>20286</v>
      </c>
      <c r="D8359" s="3" t="s">
        <v>84</v>
      </c>
      <c r="E8359" s="3" t="s">
        <v>194</v>
      </c>
      <c r="F8359" s="3" t="s">
        <v>72</v>
      </c>
      <c r="G8359" s="3">
        <v>20</v>
      </c>
      <c r="H8359" s="4">
        <v>45882</v>
      </c>
      <c r="I8359" s="4" t="s">
        <v>60</v>
      </c>
      <c r="J8359" s="4" t="s">
        <v>60</v>
      </c>
      <c r="K8359" s="4">
        <v>45883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84</v>
      </c>
      <c r="X8359" s="4"/>
      <c r="Y8359" s="4" t="s">
        <v>60</v>
      </c>
      <c r="Z8359" s="4">
        <v>45885</v>
      </c>
      <c r="AA8359" s="4"/>
      <c r="AB8359" s="4" t="s">
        <v>60</v>
      </c>
      <c r="AC8359" s="4">
        <v>45886</v>
      </c>
      <c r="AD8359" s="4">
        <v>45887</v>
      </c>
      <c r="AE8359" s="4">
        <v>45889</v>
      </c>
      <c r="AF8359" s="4"/>
      <c r="AG8359" s="3" t="s">
        <v>10466</v>
      </c>
      <c r="AH8359" s="3" t="s">
        <v>195</v>
      </c>
      <c r="AI8359" s="3" t="s">
        <v>6428</v>
      </c>
      <c r="AJ8359" s="3" t="s">
        <v>74</v>
      </c>
      <c r="AK8359" s="3" t="s">
        <v>65</v>
      </c>
      <c r="AL8359" s="3" t="s">
        <v>196</v>
      </c>
      <c r="AM8359" s="3" t="s">
        <v>197</v>
      </c>
      <c r="AN8359" s="3">
        <v>0.68659999999999999</v>
      </c>
      <c r="AO8359" s="3" t="s">
        <v>68</v>
      </c>
      <c r="AP8359" s="3"/>
      <c r="AQ8359" s="3"/>
      <c r="AR8359" s="3" t="s">
        <v>68</v>
      </c>
      <c r="AS8359" s="3"/>
      <c r="AT8359" s="3"/>
      <c r="AU8359" s="3" t="s">
        <v>1996</v>
      </c>
      <c r="AV8359" s="3" t="s">
        <v>1997</v>
      </c>
      <c r="AW8359" s="3">
        <v>1.5017400000000001</v>
      </c>
      <c r="AX8359" s="3" t="s">
        <v>6429</v>
      </c>
      <c r="AY8359" s="3" t="s">
        <v>6430</v>
      </c>
      <c r="AZ8359" s="3">
        <v>20</v>
      </c>
      <c r="BA8359" s="3" t="s">
        <v>173</v>
      </c>
      <c r="BB8359" s="3">
        <v>20</v>
      </c>
      <c r="BC8359" s="3" t="s">
        <v>60</v>
      </c>
      <c r="BD8359" s="3" t="s">
        <v>60</v>
      </c>
      <c r="BE8359" s="3" t="s">
        <v>198</v>
      </c>
      <c r="BF8359" s="3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" t="str">
        <f>IFERROR(VLOOKUP(Data_Power_app[[#This Row],[PRO ODER]],'Xuất-Delay-SLT'!B:C,2,0),"")</f>
        <v/>
      </c>
      <c r="BJ8359" s="3" t="str">
        <f>IFERROR(VLOOKUP(Data_Power_app[[#This Row],[PRO ODER]],'Plan Lean DC'!A:C,3,0),"")</f>
        <v/>
      </c>
      <c r="BK8359" s="3" t="str">
        <f>IFERROR(VLOOKUP(Data_Power_app[[#This Row],[PRO ODER]]&amp;"LEAN_IN",'Real Time'!A:D,4,0),"")</f>
        <v/>
      </c>
      <c r="BL8359" s="3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10">
        <v>8359</v>
      </c>
      <c r="B8360" s="3" t="s">
        <v>20287</v>
      </c>
      <c r="C8360" s="3" t="s">
        <v>20288</v>
      </c>
      <c r="D8360" s="3" t="s">
        <v>84</v>
      </c>
      <c r="E8360" s="3" t="s">
        <v>194</v>
      </c>
      <c r="F8360" s="3" t="s">
        <v>72</v>
      </c>
      <c r="G8360" s="3">
        <v>24</v>
      </c>
      <c r="H8360" s="4">
        <v>45882</v>
      </c>
      <c r="I8360" s="4" t="s">
        <v>60</v>
      </c>
      <c r="J8360" s="4" t="s">
        <v>60</v>
      </c>
      <c r="K8360" s="4">
        <v>45883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84</v>
      </c>
      <c r="X8360" s="4"/>
      <c r="Y8360" s="4" t="s">
        <v>60</v>
      </c>
      <c r="Z8360" s="4">
        <v>45885</v>
      </c>
      <c r="AA8360" s="4"/>
      <c r="AB8360" s="4" t="s">
        <v>60</v>
      </c>
      <c r="AC8360" s="4">
        <v>45886</v>
      </c>
      <c r="AD8360" s="4">
        <v>45887</v>
      </c>
      <c r="AE8360" s="4">
        <v>45889</v>
      </c>
      <c r="AF8360" s="4"/>
      <c r="AG8360" s="3" t="s">
        <v>10466</v>
      </c>
      <c r="AH8360" s="3" t="s">
        <v>195</v>
      </c>
      <c r="AI8360" s="3" t="s">
        <v>6428</v>
      </c>
      <c r="AJ8360" s="3" t="s">
        <v>74</v>
      </c>
      <c r="AK8360" s="3" t="s">
        <v>65</v>
      </c>
      <c r="AL8360" s="3" t="s">
        <v>196</v>
      </c>
      <c r="AM8360" s="3" t="s">
        <v>197</v>
      </c>
      <c r="AN8360" s="3">
        <v>0.82391999999999999</v>
      </c>
      <c r="AO8360" s="3" t="s">
        <v>68</v>
      </c>
      <c r="AP8360" s="3"/>
      <c r="AQ8360" s="3"/>
      <c r="AR8360" s="3" t="s">
        <v>68</v>
      </c>
      <c r="AS8360" s="3"/>
      <c r="AT8360" s="3"/>
      <c r="AU8360" s="3" t="s">
        <v>1996</v>
      </c>
      <c r="AV8360" s="3" t="s">
        <v>1997</v>
      </c>
      <c r="AW8360" s="3">
        <v>1.80209</v>
      </c>
      <c r="AX8360" s="3" t="s">
        <v>6429</v>
      </c>
      <c r="AY8360" s="3" t="s">
        <v>6430</v>
      </c>
      <c r="AZ8360" s="3">
        <v>24</v>
      </c>
      <c r="BA8360" s="3" t="s">
        <v>173</v>
      </c>
      <c r="BB8360" s="3">
        <v>24</v>
      </c>
      <c r="BC8360" s="3" t="s">
        <v>60</v>
      </c>
      <c r="BD8360" s="3" t="s">
        <v>60</v>
      </c>
      <c r="BE8360" s="3" t="s">
        <v>198</v>
      </c>
      <c r="BF8360" s="3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" t="str">
        <f>IFERROR(VLOOKUP(Data_Power_app[[#This Row],[PRO ODER]],'Xuất-Delay-SLT'!B:C,2,0),"")</f>
        <v/>
      </c>
      <c r="BJ8360" s="3" t="str">
        <f>IFERROR(VLOOKUP(Data_Power_app[[#This Row],[PRO ODER]],'Plan Lean DC'!A:C,3,0),"")</f>
        <v/>
      </c>
      <c r="BK8360" s="3" t="str">
        <f>IFERROR(VLOOKUP(Data_Power_app[[#This Row],[PRO ODER]]&amp;"LEAN_IN",'Real Time'!A:D,4,0),"")</f>
        <v/>
      </c>
      <c r="BL8360" s="3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10">
        <v>8360</v>
      </c>
      <c r="B8361" s="3" t="s">
        <v>20289</v>
      </c>
      <c r="C8361" s="3" t="s">
        <v>20290</v>
      </c>
      <c r="D8361" s="3" t="s">
        <v>84</v>
      </c>
      <c r="E8361" s="3" t="s">
        <v>194</v>
      </c>
      <c r="F8361" s="3" t="s">
        <v>72</v>
      </c>
      <c r="G8361" s="3">
        <v>30</v>
      </c>
      <c r="H8361" s="4">
        <v>45882</v>
      </c>
      <c r="I8361" s="4" t="s">
        <v>60</v>
      </c>
      <c r="J8361" s="4" t="s">
        <v>60</v>
      </c>
      <c r="K8361" s="4">
        <v>45883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84</v>
      </c>
      <c r="X8361" s="4"/>
      <c r="Y8361" s="4" t="s">
        <v>60</v>
      </c>
      <c r="Z8361" s="4">
        <v>45885</v>
      </c>
      <c r="AA8361" s="4"/>
      <c r="AB8361" s="4" t="s">
        <v>60</v>
      </c>
      <c r="AC8361" s="4">
        <v>45886</v>
      </c>
      <c r="AD8361" s="4">
        <v>45887</v>
      </c>
      <c r="AE8361" s="4">
        <v>45889</v>
      </c>
      <c r="AF8361" s="4"/>
      <c r="AG8361" s="3" t="s">
        <v>10466</v>
      </c>
      <c r="AH8361" s="3" t="s">
        <v>195</v>
      </c>
      <c r="AI8361" s="3" t="s">
        <v>6428</v>
      </c>
      <c r="AJ8361" s="3" t="s">
        <v>74</v>
      </c>
      <c r="AK8361" s="3" t="s">
        <v>65</v>
      </c>
      <c r="AL8361" s="3" t="s">
        <v>196</v>
      </c>
      <c r="AM8361" s="3" t="s">
        <v>197</v>
      </c>
      <c r="AN8361" s="3">
        <v>0.88280999999999998</v>
      </c>
      <c r="AO8361" s="3" t="s">
        <v>68</v>
      </c>
      <c r="AP8361" s="3"/>
      <c r="AQ8361" s="3"/>
      <c r="AR8361" s="3" t="s">
        <v>68</v>
      </c>
      <c r="AS8361" s="3"/>
      <c r="AT8361" s="3"/>
      <c r="AU8361" s="3" t="s">
        <v>1996</v>
      </c>
      <c r="AV8361" s="3" t="s">
        <v>1997</v>
      </c>
      <c r="AW8361" s="3">
        <v>1.9309400000000001</v>
      </c>
      <c r="AX8361" s="3" t="s">
        <v>6429</v>
      </c>
      <c r="AY8361" s="3" t="s">
        <v>6430</v>
      </c>
      <c r="AZ8361" s="3">
        <v>30</v>
      </c>
      <c r="BA8361" s="3" t="s">
        <v>173</v>
      </c>
      <c r="BB8361" s="3">
        <v>30</v>
      </c>
      <c r="BC8361" s="3" t="s">
        <v>60</v>
      </c>
      <c r="BD8361" s="3" t="s">
        <v>60</v>
      </c>
      <c r="BE8361" s="3" t="s">
        <v>198</v>
      </c>
      <c r="BF8361" s="3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" t="str">
        <f>IFERROR(VLOOKUP(Data_Power_app[[#This Row],[PRO ODER]],'Xuất-Delay-SLT'!B:C,2,0),"")</f>
        <v/>
      </c>
      <c r="BJ8361" s="3" t="str">
        <f>IFERROR(VLOOKUP(Data_Power_app[[#This Row],[PRO ODER]],'Plan Lean DC'!A:C,3,0),"")</f>
        <v/>
      </c>
      <c r="BK8361" s="3" t="str">
        <f>IFERROR(VLOOKUP(Data_Power_app[[#This Row],[PRO ODER]]&amp;"LEAN_IN",'Real Time'!A:D,4,0),"")</f>
        <v/>
      </c>
      <c r="BL8361" s="3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10">
        <v>8361</v>
      </c>
      <c r="B8362" s="3" t="s">
        <v>20291</v>
      </c>
      <c r="C8362" s="3" t="s">
        <v>20292</v>
      </c>
      <c r="D8362" s="3" t="s">
        <v>84</v>
      </c>
      <c r="E8362" s="3" t="s">
        <v>194</v>
      </c>
      <c r="F8362" s="3" t="s">
        <v>72</v>
      </c>
      <c r="G8362" s="3">
        <v>12</v>
      </c>
      <c r="H8362" s="4">
        <v>45882</v>
      </c>
      <c r="I8362" s="4" t="s">
        <v>60</v>
      </c>
      <c r="J8362" s="4" t="s">
        <v>60</v>
      </c>
      <c r="K8362" s="4">
        <v>45883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84</v>
      </c>
      <c r="X8362" s="4"/>
      <c r="Y8362" s="4" t="s">
        <v>60</v>
      </c>
      <c r="Z8362" s="4">
        <v>45885</v>
      </c>
      <c r="AA8362" s="4"/>
      <c r="AB8362" s="4" t="s">
        <v>60</v>
      </c>
      <c r="AC8362" s="4">
        <v>45886</v>
      </c>
      <c r="AD8362" s="4">
        <v>45887</v>
      </c>
      <c r="AE8362" s="4">
        <v>45889</v>
      </c>
      <c r="AF8362" s="4"/>
      <c r="AG8362" s="3" t="s">
        <v>10466</v>
      </c>
      <c r="AH8362" s="3" t="s">
        <v>195</v>
      </c>
      <c r="AI8362" s="3" t="s">
        <v>6428</v>
      </c>
      <c r="AJ8362" s="3" t="s">
        <v>74</v>
      </c>
      <c r="AK8362" s="3" t="s">
        <v>65</v>
      </c>
      <c r="AL8362" s="3" t="s">
        <v>196</v>
      </c>
      <c r="AM8362" s="3" t="s">
        <v>197</v>
      </c>
      <c r="AN8362" s="3">
        <v>0.25746000000000002</v>
      </c>
      <c r="AO8362" s="3" t="s">
        <v>68</v>
      </c>
      <c r="AP8362" s="3"/>
      <c r="AQ8362" s="3"/>
      <c r="AR8362" s="3" t="s">
        <v>68</v>
      </c>
      <c r="AS8362" s="3"/>
      <c r="AT8362" s="3"/>
      <c r="AU8362" s="3" t="s">
        <v>1996</v>
      </c>
      <c r="AV8362" s="3" t="s">
        <v>1997</v>
      </c>
      <c r="AW8362" s="3">
        <v>0.56311999999999995</v>
      </c>
      <c r="AX8362" s="3" t="s">
        <v>6429</v>
      </c>
      <c r="AY8362" s="3" t="s">
        <v>6430</v>
      </c>
      <c r="AZ8362" s="3">
        <v>12</v>
      </c>
      <c r="BA8362" s="3" t="s">
        <v>173</v>
      </c>
      <c r="BB8362" s="3">
        <v>12</v>
      </c>
      <c r="BC8362" s="3" t="s">
        <v>60</v>
      </c>
      <c r="BD8362" s="3" t="s">
        <v>60</v>
      </c>
      <c r="BE8362" s="3" t="s">
        <v>198</v>
      </c>
      <c r="BF8362" s="3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" t="str">
        <f>IFERROR(VLOOKUP(Data_Power_app[[#This Row],[PRO ODER]],'Xuất-Delay-SLT'!B:C,2,0),"")</f>
        <v/>
      </c>
      <c r="BJ8362" s="3" t="str">
        <f>IFERROR(VLOOKUP(Data_Power_app[[#This Row],[PRO ODER]],'Plan Lean DC'!A:C,3,0),"")</f>
        <v/>
      </c>
      <c r="BK8362" s="3" t="str">
        <f>IFERROR(VLOOKUP(Data_Power_app[[#This Row],[PRO ODER]]&amp;"LEAN_IN",'Real Time'!A:D,4,0),"")</f>
        <v/>
      </c>
      <c r="BL8362" s="3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10">
        <v>8362</v>
      </c>
      <c r="B8363" s="3" t="s">
        <v>20293</v>
      </c>
      <c r="C8363" s="3" t="s">
        <v>20294</v>
      </c>
      <c r="D8363" s="3" t="s">
        <v>84</v>
      </c>
      <c r="E8363" s="3" t="s">
        <v>194</v>
      </c>
      <c r="F8363" s="3" t="s">
        <v>72</v>
      </c>
      <c r="G8363" s="3">
        <v>64</v>
      </c>
      <c r="H8363" s="4">
        <v>45882</v>
      </c>
      <c r="I8363" s="4" t="s">
        <v>60</v>
      </c>
      <c r="J8363" s="4" t="s">
        <v>60</v>
      </c>
      <c r="K8363" s="4">
        <v>45883</v>
      </c>
      <c r="L8363" s="4"/>
      <c r="M8363" s="4" t="s">
        <v>60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 t="s">
        <v>60</v>
      </c>
      <c r="U8363" s="4"/>
      <c r="V8363" s="4"/>
      <c r="W8363" s="4">
        <v>45884</v>
      </c>
      <c r="X8363" s="4"/>
      <c r="Y8363" s="4" t="s">
        <v>60</v>
      </c>
      <c r="Z8363" s="4">
        <v>45885</v>
      </c>
      <c r="AA8363" s="4"/>
      <c r="AB8363" s="4" t="s">
        <v>60</v>
      </c>
      <c r="AC8363" s="4">
        <v>45886</v>
      </c>
      <c r="AD8363" s="4">
        <v>45887</v>
      </c>
      <c r="AE8363" s="4">
        <v>45889</v>
      </c>
      <c r="AF8363" s="4"/>
      <c r="AG8363" s="3" t="s">
        <v>10466</v>
      </c>
      <c r="AH8363" s="3" t="s">
        <v>195</v>
      </c>
      <c r="AI8363" s="3" t="s">
        <v>6428</v>
      </c>
      <c r="AJ8363" s="3" t="s">
        <v>74</v>
      </c>
      <c r="AK8363" s="3" t="s">
        <v>65</v>
      </c>
      <c r="AL8363" s="3" t="s">
        <v>196</v>
      </c>
      <c r="AM8363" s="3" t="s">
        <v>197</v>
      </c>
      <c r="AN8363" s="3">
        <v>1.4983599999999999</v>
      </c>
      <c r="AO8363" s="3" t="s">
        <v>68</v>
      </c>
      <c r="AP8363" s="3"/>
      <c r="AQ8363" s="3"/>
      <c r="AR8363" s="3" t="s">
        <v>68</v>
      </c>
      <c r="AS8363" s="3"/>
      <c r="AT8363" s="3"/>
      <c r="AU8363" s="3" t="s">
        <v>1996</v>
      </c>
      <c r="AV8363" s="3" t="s">
        <v>1997</v>
      </c>
      <c r="AW8363" s="3">
        <v>3.2762199999999999</v>
      </c>
      <c r="AX8363" s="3" t="s">
        <v>6429</v>
      </c>
      <c r="AY8363" s="3" t="s">
        <v>6430</v>
      </c>
      <c r="AZ8363" s="3">
        <v>64</v>
      </c>
      <c r="BA8363" s="3" t="s">
        <v>173</v>
      </c>
      <c r="BB8363" s="3">
        <v>64</v>
      </c>
      <c r="BC8363" s="3" t="s">
        <v>60</v>
      </c>
      <c r="BD8363" s="3" t="s">
        <v>60</v>
      </c>
      <c r="BE8363" s="3" t="s">
        <v>198</v>
      </c>
      <c r="BF8363" s="3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" t="str">
        <f>IFERROR(VLOOKUP(Data_Power_app[[#This Row],[PRO ODER]],'Xuất-Delay-SLT'!B:C,2,0),"")</f>
        <v/>
      </c>
      <c r="BJ8363" s="3" t="str">
        <f>IFERROR(VLOOKUP(Data_Power_app[[#This Row],[PRO ODER]],'Plan Lean DC'!A:C,3,0),"")</f>
        <v/>
      </c>
      <c r="BK8363" s="3" t="str">
        <f>IFERROR(VLOOKUP(Data_Power_app[[#This Row],[PRO ODER]]&amp;"LEAN_IN",'Real Time'!A:D,4,0),"")</f>
        <v/>
      </c>
      <c r="BL8363" s="3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10">
        <v>8363</v>
      </c>
      <c r="B8364" s="3" t="s">
        <v>20295</v>
      </c>
      <c r="C8364" s="3" t="s">
        <v>20296</v>
      </c>
      <c r="D8364" s="3" t="s">
        <v>84</v>
      </c>
      <c r="E8364" s="3" t="s">
        <v>194</v>
      </c>
      <c r="F8364" s="3" t="s">
        <v>72</v>
      </c>
      <c r="G8364" s="3">
        <v>113</v>
      </c>
      <c r="H8364" s="4">
        <v>45882</v>
      </c>
      <c r="I8364" s="4" t="s">
        <v>60</v>
      </c>
      <c r="J8364" s="4" t="s">
        <v>60</v>
      </c>
      <c r="K8364" s="4">
        <v>45883</v>
      </c>
      <c r="L8364" s="4"/>
      <c r="M8364" s="4" t="s">
        <v>60</v>
      </c>
      <c r="N8364" s="4"/>
      <c r="O8364" s="4" t="s">
        <v>60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 t="s">
        <v>60</v>
      </c>
      <c r="U8364" s="4"/>
      <c r="V8364" s="4"/>
      <c r="W8364" s="4">
        <v>45884</v>
      </c>
      <c r="X8364" s="4"/>
      <c r="Y8364" s="4" t="s">
        <v>60</v>
      </c>
      <c r="Z8364" s="4">
        <v>45885</v>
      </c>
      <c r="AA8364" s="4"/>
      <c r="AB8364" s="4" t="s">
        <v>60</v>
      </c>
      <c r="AC8364" s="4">
        <v>45886</v>
      </c>
      <c r="AD8364" s="4">
        <v>45887</v>
      </c>
      <c r="AE8364" s="4">
        <v>45889</v>
      </c>
      <c r="AF8364" s="4"/>
      <c r="AG8364" s="3" t="s">
        <v>10466</v>
      </c>
      <c r="AH8364" s="3" t="s">
        <v>195</v>
      </c>
      <c r="AI8364" s="3" t="s">
        <v>6428</v>
      </c>
      <c r="AJ8364" s="3" t="s">
        <v>74</v>
      </c>
      <c r="AK8364" s="3" t="s">
        <v>65</v>
      </c>
      <c r="AL8364" s="3" t="s">
        <v>196</v>
      </c>
      <c r="AM8364" s="3" t="s">
        <v>197</v>
      </c>
      <c r="AN8364" s="3">
        <v>2.64554</v>
      </c>
      <c r="AO8364" s="3" t="s">
        <v>68</v>
      </c>
      <c r="AP8364" s="3"/>
      <c r="AQ8364" s="3"/>
      <c r="AR8364" s="3" t="s">
        <v>68</v>
      </c>
      <c r="AS8364" s="3"/>
      <c r="AT8364" s="3"/>
      <c r="AU8364" s="3" t="s">
        <v>1996</v>
      </c>
      <c r="AV8364" s="3" t="s">
        <v>1997</v>
      </c>
      <c r="AW8364" s="3">
        <v>5.7845800000000001</v>
      </c>
      <c r="AX8364" s="3" t="s">
        <v>6429</v>
      </c>
      <c r="AY8364" s="3" t="s">
        <v>6430</v>
      </c>
      <c r="AZ8364" s="3">
        <v>113</v>
      </c>
      <c r="BA8364" s="3" t="s">
        <v>173</v>
      </c>
      <c r="BB8364" s="3">
        <v>113</v>
      </c>
      <c r="BC8364" s="3" t="s">
        <v>60</v>
      </c>
      <c r="BD8364" s="3" t="s">
        <v>60</v>
      </c>
      <c r="BE8364" s="3" t="s">
        <v>198</v>
      </c>
      <c r="BF8364" s="3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" t="str">
        <f>IFERROR(VLOOKUP(Data_Power_app[[#This Row],[PRO ODER]],'Xuất-Delay-SLT'!B:C,2,0),"")</f>
        <v/>
      </c>
      <c r="BJ8364" s="3" t="str">
        <f>IFERROR(VLOOKUP(Data_Power_app[[#This Row],[PRO ODER]],'Plan Lean DC'!A:C,3,0),"")</f>
        <v/>
      </c>
      <c r="BK8364" s="3" t="str">
        <f>IFERROR(VLOOKUP(Data_Power_app[[#This Row],[PRO ODER]]&amp;"LEAN_IN",'Real Time'!A:D,4,0),"")</f>
        <v/>
      </c>
      <c r="BL8364" s="3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10">
        <v>8364</v>
      </c>
      <c r="B8365" s="3" t="s">
        <v>20297</v>
      </c>
      <c r="C8365" s="3" t="s">
        <v>20298</v>
      </c>
      <c r="D8365" s="3" t="s">
        <v>84</v>
      </c>
      <c r="E8365" s="3" t="s">
        <v>194</v>
      </c>
      <c r="F8365" s="3" t="s">
        <v>72</v>
      </c>
      <c r="G8365" s="3">
        <v>112</v>
      </c>
      <c r="H8365" s="4">
        <v>45882</v>
      </c>
      <c r="I8365" s="4" t="s">
        <v>60</v>
      </c>
      <c r="J8365" s="4" t="s">
        <v>60</v>
      </c>
      <c r="K8365" s="4">
        <v>45883</v>
      </c>
      <c r="L8365" s="4"/>
      <c r="M8365" s="4" t="s">
        <v>60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 t="s">
        <v>60</v>
      </c>
      <c r="U8365" s="4"/>
      <c r="V8365" s="4"/>
      <c r="W8365" s="4">
        <v>45884</v>
      </c>
      <c r="X8365" s="4"/>
      <c r="Y8365" s="4" t="s">
        <v>60</v>
      </c>
      <c r="Z8365" s="4">
        <v>45885</v>
      </c>
      <c r="AA8365" s="4"/>
      <c r="AB8365" s="4" t="s">
        <v>60</v>
      </c>
      <c r="AC8365" s="4">
        <v>45886</v>
      </c>
      <c r="AD8365" s="4">
        <v>45887</v>
      </c>
      <c r="AE8365" s="4">
        <v>45889</v>
      </c>
      <c r="AF8365" s="4"/>
      <c r="AG8365" s="3" t="s">
        <v>10466</v>
      </c>
      <c r="AH8365" s="3" t="s">
        <v>195</v>
      </c>
      <c r="AI8365" s="3" t="s">
        <v>6428</v>
      </c>
      <c r="AJ8365" s="3" t="s">
        <v>74</v>
      </c>
      <c r="AK8365" s="3" t="s">
        <v>65</v>
      </c>
      <c r="AL8365" s="3" t="s">
        <v>196</v>
      </c>
      <c r="AM8365" s="3" t="s">
        <v>197</v>
      </c>
      <c r="AN8365" s="3">
        <v>2.9958999999999998</v>
      </c>
      <c r="AO8365" s="3" t="s">
        <v>68</v>
      </c>
      <c r="AP8365" s="3"/>
      <c r="AQ8365" s="3"/>
      <c r="AR8365" s="3" t="s">
        <v>68</v>
      </c>
      <c r="AS8365" s="3"/>
      <c r="AT8365" s="3"/>
      <c r="AU8365" s="3" t="s">
        <v>1996</v>
      </c>
      <c r="AV8365" s="3" t="s">
        <v>1997</v>
      </c>
      <c r="AW8365" s="3">
        <v>6.5536000000000003</v>
      </c>
      <c r="AX8365" s="3" t="s">
        <v>6429</v>
      </c>
      <c r="AY8365" s="3" t="s">
        <v>6430</v>
      </c>
      <c r="AZ8365" s="3">
        <v>112</v>
      </c>
      <c r="BA8365" s="3" t="s">
        <v>173</v>
      </c>
      <c r="BB8365" s="3">
        <v>112</v>
      </c>
      <c r="BC8365" s="3" t="s">
        <v>60</v>
      </c>
      <c r="BD8365" s="3" t="s">
        <v>60</v>
      </c>
      <c r="BE8365" s="3" t="s">
        <v>198</v>
      </c>
      <c r="BF8365" s="3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" t="str">
        <f>IFERROR(VLOOKUP(Data_Power_app[[#This Row],[PRO ODER]],'Xuất-Delay-SLT'!B:C,2,0),"")</f>
        <v/>
      </c>
      <c r="BJ8365" s="3" t="str">
        <f>IFERROR(VLOOKUP(Data_Power_app[[#This Row],[PRO ODER]],'Plan Lean DC'!A:C,3,0),"")</f>
        <v/>
      </c>
      <c r="BK8365" s="3" t="str">
        <f>IFERROR(VLOOKUP(Data_Power_app[[#This Row],[PRO ODER]]&amp;"LEAN_IN",'Real Time'!A:D,4,0),"")</f>
        <v/>
      </c>
      <c r="BL8365" s="3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10">
        <v>8365</v>
      </c>
      <c r="B8366" s="3" t="s">
        <v>20299</v>
      </c>
      <c r="C8366" s="3" t="s">
        <v>20300</v>
      </c>
      <c r="D8366" s="3" t="s">
        <v>84</v>
      </c>
      <c r="E8366" s="3" t="s">
        <v>194</v>
      </c>
      <c r="F8366" s="3" t="s">
        <v>72</v>
      </c>
      <c r="G8366" s="3">
        <v>188</v>
      </c>
      <c r="H8366" s="4">
        <v>45882</v>
      </c>
      <c r="I8366" s="4" t="s">
        <v>60</v>
      </c>
      <c r="J8366" s="4" t="s">
        <v>60</v>
      </c>
      <c r="K8366" s="4">
        <v>45883</v>
      </c>
      <c r="L8366" s="4"/>
      <c r="M8366" s="4" t="s">
        <v>60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 t="s">
        <v>60</v>
      </c>
      <c r="U8366" s="4"/>
      <c r="V8366" s="4"/>
      <c r="W8366" s="4">
        <v>45884</v>
      </c>
      <c r="X8366" s="4"/>
      <c r="Y8366" s="4" t="s">
        <v>60</v>
      </c>
      <c r="Z8366" s="4">
        <v>45885</v>
      </c>
      <c r="AA8366" s="4"/>
      <c r="AB8366" s="4" t="s">
        <v>60</v>
      </c>
      <c r="AC8366" s="4">
        <v>45886</v>
      </c>
      <c r="AD8366" s="4">
        <v>45887</v>
      </c>
      <c r="AE8366" s="4">
        <v>45889</v>
      </c>
      <c r="AF8366" s="4"/>
      <c r="AG8366" s="3" t="s">
        <v>10466</v>
      </c>
      <c r="AH8366" s="3" t="s">
        <v>195</v>
      </c>
      <c r="AI8366" s="3" t="s">
        <v>6428</v>
      </c>
      <c r="AJ8366" s="3" t="s">
        <v>74</v>
      </c>
      <c r="AK8366" s="3" t="s">
        <v>65</v>
      </c>
      <c r="AL8366" s="3" t="s">
        <v>196</v>
      </c>
      <c r="AM8366" s="3" t="s">
        <v>197</v>
      </c>
      <c r="AN8366" s="3">
        <v>5.0288300000000001</v>
      </c>
      <c r="AO8366" s="3" t="s">
        <v>68</v>
      </c>
      <c r="AP8366" s="3"/>
      <c r="AQ8366" s="3"/>
      <c r="AR8366" s="3" t="s">
        <v>68</v>
      </c>
      <c r="AS8366" s="3"/>
      <c r="AT8366" s="3"/>
      <c r="AU8366" s="3" t="s">
        <v>1996</v>
      </c>
      <c r="AV8366" s="3" t="s">
        <v>1997</v>
      </c>
      <c r="AW8366" s="3">
        <v>11.000690000000001</v>
      </c>
      <c r="AX8366" s="3" t="s">
        <v>6429</v>
      </c>
      <c r="AY8366" s="3" t="s">
        <v>6430</v>
      </c>
      <c r="AZ8366" s="3">
        <v>188</v>
      </c>
      <c r="BA8366" s="3" t="s">
        <v>173</v>
      </c>
      <c r="BB8366" s="3">
        <v>188</v>
      </c>
      <c r="BC8366" s="3" t="s">
        <v>60</v>
      </c>
      <c r="BD8366" s="3" t="s">
        <v>60</v>
      </c>
      <c r="BE8366" s="3" t="s">
        <v>198</v>
      </c>
      <c r="BF8366" s="3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" t="str">
        <f>IFERROR(VLOOKUP(Data_Power_app[[#This Row],[PRO ODER]],'Xuất-Delay-SLT'!B:C,2,0),"")</f>
        <v/>
      </c>
      <c r="BJ8366" s="3" t="str">
        <f>IFERROR(VLOOKUP(Data_Power_app[[#This Row],[PRO ODER]],'Plan Lean DC'!A:C,3,0),"")</f>
        <v/>
      </c>
      <c r="BK8366" s="3" t="str">
        <f>IFERROR(VLOOKUP(Data_Power_app[[#This Row],[PRO ODER]]&amp;"LEAN_IN",'Real Time'!A:D,4,0),"")</f>
        <v/>
      </c>
      <c r="BL8366" s="3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10">
        <v>8366</v>
      </c>
      <c r="B8367" s="3" t="s">
        <v>20301</v>
      </c>
      <c r="C8367" s="3" t="s">
        <v>20302</v>
      </c>
      <c r="D8367" s="3" t="s">
        <v>84</v>
      </c>
      <c r="E8367" s="3" t="s">
        <v>194</v>
      </c>
      <c r="F8367" s="3" t="s">
        <v>72</v>
      </c>
      <c r="G8367" s="3">
        <v>142</v>
      </c>
      <c r="H8367" s="4">
        <v>45882</v>
      </c>
      <c r="I8367" s="4" t="s">
        <v>60</v>
      </c>
      <c r="J8367" s="4" t="s">
        <v>60</v>
      </c>
      <c r="K8367" s="4">
        <v>45883</v>
      </c>
      <c r="L8367" s="4"/>
      <c r="M8367" s="4" t="s">
        <v>60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 t="s">
        <v>60</v>
      </c>
      <c r="U8367" s="4"/>
      <c r="V8367" s="4"/>
      <c r="W8367" s="4">
        <v>45884</v>
      </c>
      <c r="X8367" s="4"/>
      <c r="Y8367" s="4" t="s">
        <v>60</v>
      </c>
      <c r="Z8367" s="4">
        <v>45885</v>
      </c>
      <c r="AA8367" s="4"/>
      <c r="AB8367" s="4" t="s">
        <v>60</v>
      </c>
      <c r="AC8367" s="4">
        <v>45886</v>
      </c>
      <c r="AD8367" s="4">
        <v>45887</v>
      </c>
      <c r="AE8367" s="4">
        <v>45889</v>
      </c>
      <c r="AF8367" s="4"/>
      <c r="AG8367" s="3" t="s">
        <v>10466</v>
      </c>
      <c r="AH8367" s="3" t="s">
        <v>195</v>
      </c>
      <c r="AI8367" s="3" t="s">
        <v>6428</v>
      </c>
      <c r="AJ8367" s="3" t="s">
        <v>74</v>
      </c>
      <c r="AK8367" s="3" t="s">
        <v>65</v>
      </c>
      <c r="AL8367" s="3" t="s">
        <v>196</v>
      </c>
      <c r="AM8367" s="3" t="s">
        <v>197</v>
      </c>
      <c r="AN8367" s="3">
        <v>3.7983699999999998</v>
      </c>
      <c r="AO8367" s="3" t="s">
        <v>68</v>
      </c>
      <c r="AP8367" s="3"/>
      <c r="AQ8367" s="3"/>
      <c r="AR8367" s="3" t="s">
        <v>68</v>
      </c>
      <c r="AS8367" s="3"/>
      <c r="AT8367" s="3"/>
      <c r="AU8367" s="3" t="s">
        <v>1996</v>
      </c>
      <c r="AV8367" s="3" t="s">
        <v>1997</v>
      </c>
      <c r="AW8367" s="3">
        <v>8.3090299999999999</v>
      </c>
      <c r="AX8367" s="3" t="s">
        <v>6429</v>
      </c>
      <c r="AY8367" s="3" t="s">
        <v>6430</v>
      </c>
      <c r="AZ8367" s="3">
        <v>142</v>
      </c>
      <c r="BA8367" s="3" t="s">
        <v>173</v>
      </c>
      <c r="BB8367" s="3">
        <v>142</v>
      </c>
      <c r="BC8367" s="3" t="s">
        <v>60</v>
      </c>
      <c r="BD8367" s="3" t="s">
        <v>60</v>
      </c>
      <c r="BE8367" s="3" t="s">
        <v>198</v>
      </c>
      <c r="BF8367" s="3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" t="str">
        <f>IFERROR(VLOOKUP(Data_Power_app[[#This Row],[PRO ODER]],'Xuất-Delay-SLT'!B:C,2,0),"")</f>
        <v/>
      </c>
      <c r="BJ8367" s="3" t="str">
        <f>IFERROR(VLOOKUP(Data_Power_app[[#This Row],[PRO ODER]],'Plan Lean DC'!A:C,3,0),"")</f>
        <v/>
      </c>
      <c r="BK8367" s="3" t="str">
        <f>IFERROR(VLOOKUP(Data_Power_app[[#This Row],[PRO ODER]]&amp;"LEAN_IN",'Real Time'!A:D,4,0),"")</f>
        <v/>
      </c>
      <c r="BL8367" s="3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10">
        <v>8367</v>
      </c>
      <c r="B8368" s="3" t="s">
        <v>20303</v>
      </c>
      <c r="C8368" s="3" t="s">
        <v>20304</v>
      </c>
      <c r="D8368" s="3" t="s">
        <v>84</v>
      </c>
      <c r="E8368" s="3" t="s">
        <v>194</v>
      </c>
      <c r="F8368" s="3" t="s">
        <v>72</v>
      </c>
      <c r="G8368" s="3">
        <v>83</v>
      </c>
      <c r="H8368" s="4">
        <v>45882</v>
      </c>
      <c r="I8368" s="4" t="s">
        <v>60</v>
      </c>
      <c r="J8368" s="4" t="s">
        <v>60</v>
      </c>
      <c r="K8368" s="4">
        <v>45883</v>
      </c>
      <c r="L8368" s="4"/>
      <c r="M8368" s="4" t="s">
        <v>60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 t="s">
        <v>60</v>
      </c>
      <c r="U8368" s="4"/>
      <c r="V8368" s="4"/>
      <c r="W8368" s="4">
        <v>45884</v>
      </c>
      <c r="X8368" s="4"/>
      <c r="Y8368" s="4" t="s">
        <v>60</v>
      </c>
      <c r="Z8368" s="4">
        <v>45885</v>
      </c>
      <c r="AA8368" s="4"/>
      <c r="AB8368" s="4" t="s">
        <v>60</v>
      </c>
      <c r="AC8368" s="4">
        <v>45886</v>
      </c>
      <c r="AD8368" s="4">
        <v>45887</v>
      </c>
      <c r="AE8368" s="4">
        <v>45889</v>
      </c>
      <c r="AF8368" s="4"/>
      <c r="AG8368" s="3" t="s">
        <v>10466</v>
      </c>
      <c r="AH8368" s="3" t="s">
        <v>195</v>
      </c>
      <c r="AI8368" s="3" t="s">
        <v>6428</v>
      </c>
      <c r="AJ8368" s="3" t="s">
        <v>74</v>
      </c>
      <c r="AK8368" s="3" t="s">
        <v>65</v>
      </c>
      <c r="AL8368" s="3" t="s">
        <v>196</v>
      </c>
      <c r="AM8368" s="3" t="s">
        <v>197</v>
      </c>
      <c r="AN8368" s="3">
        <v>2.44245</v>
      </c>
      <c r="AO8368" s="3" t="s">
        <v>68</v>
      </c>
      <c r="AP8368" s="3"/>
      <c r="AQ8368" s="3"/>
      <c r="AR8368" s="3" t="s">
        <v>68</v>
      </c>
      <c r="AS8368" s="3"/>
      <c r="AT8368" s="3"/>
      <c r="AU8368" s="3" t="s">
        <v>1996</v>
      </c>
      <c r="AV8368" s="3" t="s">
        <v>1997</v>
      </c>
      <c r="AW8368" s="3">
        <v>5.3422700000000001</v>
      </c>
      <c r="AX8368" s="3" t="s">
        <v>6429</v>
      </c>
      <c r="AY8368" s="3" t="s">
        <v>6430</v>
      </c>
      <c r="AZ8368" s="3">
        <v>83</v>
      </c>
      <c r="BA8368" s="3" t="s">
        <v>173</v>
      </c>
      <c r="BB8368" s="3">
        <v>83</v>
      </c>
      <c r="BC8368" s="3" t="s">
        <v>60</v>
      </c>
      <c r="BD8368" s="3" t="s">
        <v>60</v>
      </c>
      <c r="BE8368" s="3" t="s">
        <v>198</v>
      </c>
      <c r="BF8368" s="3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" t="str">
        <f>IFERROR(VLOOKUP(Data_Power_app[[#This Row],[PRO ODER]],'Xuất-Delay-SLT'!B:C,2,0),"")</f>
        <v/>
      </c>
      <c r="BJ8368" s="3" t="str">
        <f>IFERROR(VLOOKUP(Data_Power_app[[#This Row],[PRO ODER]],'Plan Lean DC'!A:C,3,0),"")</f>
        <v/>
      </c>
      <c r="BK8368" s="3" t="str">
        <f>IFERROR(VLOOKUP(Data_Power_app[[#This Row],[PRO ODER]]&amp;"LEAN_IN",'Real Time'!A:D,4,0),"")</f>
        <v/>
      </c>
      <c r="BL8368" s="3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10">
        <v>8368</v>
      </c>
      <c r="B8369" s="3" t="s">
        <v>20305</v>
      </c>
      <c r="C8369" s="3" t="s">
        <v>20306</v>
      </c>
      <c r="D8369" s="3" t="s">
        <v>84</v>
      </c>
      <c r="E8369" s="3" t="s">
        <v>194</v>
      </c>
      <c r="F8369" s="3" t="s">
        <v>72</v>
      </c>
      <c r="G8369" s="3">
        <v>41</v>
      </c>
      <c r="H8369" s="4">
        <v>45882</v>
      </c>
      <c r="I8369" s="4" t="s">
        <v>60</v>
      </c>
      <c r="J8369" s="4" t="s">
        <v>60</v>
      </c>
      <c r="K8369" s="4">
        <v>45883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84</v>
      </c>
      <c r="X8369" s="4"/>
      <c r="Y8369" s="4" t="s">
        <v>60</v>
      </c>
      <c r="Z8369" s="4">
        <v>45885</v>
      </c>
      <c r="AA8369" s="4"/>
      <c r="AB8369" s="4" t="s">
        <v>60</v>
      </c>
      <c r="AC8369" s="4">
        <v>45886</v>
      </c>
      <c r="AD8369" s="4">
        <v>45887</v>
      </c>
      <c r="AE8369" s="4">
        <v>45889</v>
      </c>
      <c r="AF8369" s="4"/>
      <c r="AG8369" s="3" t="s">
        <v>10466</v>
      </c>
      <c r="AH8369" s="3" t="s">
        <v>195</v>
      </c>
      <c r="AI8369" s="3" t="s">
        <v>6428</v>
      </c>
      <c r="AJ8369" s="3" t="s">
        <v>74</v>
      </c>
      <c r="AK8369" s="3" t="s">
        <v>65</v>
      </c>
      <c r="AL8369" s="3" t="s">
        <v>196</v>
      </c>
      <c r="AM8369" s="3" t="s">
        <v>197</v>
      </c>
      <c r="AN8369" s="3">
        <v>1.20651</v>
      </c>
      <c r="AO8369" s="3" t="s">
        <v>68</v>
      </c>
      <c r="AP8369" s="3"/>
      <c r="AQ8369" s="3"/>
      <c r="AR8369" s="3" t="s">
        <v>68</v>
      </c>
      <c r="AS8369" s="3"/>
      <c r="AT8369" s="3"/>
      <c r="AU8369" s="3" t="s">
        <v>1996</v>
      </c>
      <c r="AV8369" s="3" t="s">
        <v>1997</v>
      </c>
      <c r="AW8369" s="3">
        <v>2.6389499999999999</v>
      </c>
      <c r="AX8369" s="3" t="s">
        <v>6429</v>
      </c>
      <c r="AY8369" s="3" t="s">
        <v>6430</v>
      </c>
      <c r="AZ8369" s="3">
        <v>41</v>
      </c>
      <c r="BA8369" s="3" t="s">
        <v>173</v>
      </c>
      <c r="BB8369" s="3">
        <v>41</v>
      </c>
      <c r="BC8369" s="3" t="s">
        <v>60</v>
      </c>
      <c r="BD8369" s="3" t="s">
        <v>60</v>
      </c>
      <c r="BE8369" s="3" t="s">
        <v>198</v>
      </c>
      <c r="BF8369" s="3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" t="str">
        <f>IFERROR(VLOOKUP(Data_Power_app[[#This Row],[PRO ODER]],'Xuất-Delay-SLT'!B:C,2,0),"")</f>
        <v/>
      </c>
      <c r="BJ8369" s="3" t="str">
        <f>IFERROR(VLOOKUP(Data_Power_app[[#This Row],[PRO ODER]],'Plan Lean DC'!A:C,3,0),"")</f>
        <v/>
      </c>
      <c r="BK8369" s="3" t="str">
        <f>IFERROR(VLOOKUP(Data_Power_app[[#This Row],[PRO ODER]]&amp;"LEAN_IN",'Real Time'!A:D,4,0),"")</f>
        <v/>
      </c>
      <c r="BL8369" s="3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10">
        <v>8369</v>
      </c>
      <c r="B8370" s="3" t="s">
        <v>20307</v>
      </c>
      <c r="C8370" s="3" t="s">
        <v>20308</v>
      </c>
      <c r="D8370" s="3" t="s">
        <v>84</v>
      </c>
      <c r="E8370" s="3" t="s">
        <v>194</v>
      </c>
      <c r="F8370" s="3" t="s">
        <v>72</v>
      </c>
      <c r="G8370" s="3">
        <v>37</v>
      </c>
      <c r="H8370" s="4">
        <v>45882</v>
      </c>
      <c r="I8370" s="4" t="s">
        <v>60</v>
      </c>
      <c r="J8370" s="4" t="s">
        <v>60</v>
      </c>
      <c r="K8370" s="4">
        <v>45883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84</v>
      </c>
      <c r="X8370" s="4"/>
      <c r="Y8370" s="4" t="s">
        <v>60</v>
      </c>
      <c r="Z8370" s="4">
        <v>45885</v>
      </c>
      <c r="AA8370" s="4"/>
      <c r="AB8370" s="4" t="s">
        <v>60</v>
      </c>
      <c r="AC8370" s="4">
        <v>45886</v>
      </c>
      <c r="AD8370" s="4">
        <v>45887</v>
      </c>
      <c r="AE8370" s="4">
        <v>45889</v>
      </c>
      <c r="AF8370" s="4"/>
      <c r="AG8370" s="3" t="s">
        <v>10466</v>
      </c>
      <c r="AH8370" s="3" t="s">
        <v>195</v>
      </c>
      <c r="AI8370" s="3" t="s">
        <v>6428</v>
      </c>
      <c r="AJ8370" s="3" t="s">
        <v>74</v>
      </c>
      <c r="AK8370" s="3" t="s">
        <v>65</v>
      </c>
      <c r="AL8370" s="3" t="s">
        <v>196</v>
      </c>
      <c r="AM8370" s="3" t="s">
        <v>197</v>
      </c>
      <c r="AN8370" s="3">
        <v>1.0888</v>
      </c>
      <c r="AO8370" s="3" t="s">
        <v>68</v>
      </c>
      <c r="AP8370" s="3"/>
      <c r="AQ8370" s="3"/>
      <c r="AR8370" s="3" t="s">
        <v>68</v>
      </c>
      <c r="AS8370" s="3"/>
      <c r="AT8370" s="3"/>
      <c r="AU8370" s="3" t="s">
        <v>1996</v>
      </c>
      <c r="AV8370" s="3" t="s">
        <v>1997</v>
      </c>
      <c r="AW8370" s="3">
        <v>2.3814899999999999</v>
      </c>
      <c r="AX8370" s="3" t="s">
        <v>6429</v>
      </c>
      <c r="AY8370" s="3" t="s">
        <v>6430</v>
      </c>
      <c r="AZ8370" s="3">
        <v>37</v>
      </c>
      <c r="BA8370" s="3" t="s">
        <v>173</v>
      </c>
      <c r="BB8370" s="3">
        <v>37</v>
      </c>
      <c r="BC8370" s="3" t="s">
        <v>60</v>
      </c>
      <c r="BD8370" s="3" t="s">
        <v>60</v>
      </c>
      <c r="BE8370" s="3" t="s">
        <v>198</v>
      </c>
      <c r="BF8370" s="3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" t="str">
        <f>IFERROR(VLOOKUP(Data_Power_app[[#This Row],[PRO ODER]],'Xuất-Delay-SLT'!B:C,2,0),"")</f>
        <v/>
      </c>
      <c r="BJ8370" s="3" t="str">
        <f>IFERROR(VLOOKUP(Data_Power_app[[#This Row],[PRO ODER]],'Plan Lean DC'!A:C,3,0),"")</f>
        <v/>
      </c>
      <c r="BK8370" s="3" t="str">
        <f>IFERROR(VLOOKUP(Data_Power_app[[#This Row],[PRO ODER]]&amp;"LEAN_IN",'Real Time'!A:D,4,0),"")</f>
        <v/>
      </c>
      <c r="BL8370" s="3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10">
        <v>8370</v>
      </c>
      <c r="B8371" s="3" t="s">
        <v>20309</v>
      </c>
      <c r="C8371" s="3" t="s">
        <v>20310</v>
      </c>
      <c r="D8371" s="3" t="s">
        <v>84</v>
      </c>
      <c r="E8371" s="3" t="s">
        <v>194</v>
      </c>
      <c r="F8371" s="3" t="s">
        <v>72</v>
      </c>
      <c r="G8371" s="3">
        <v>5</v>
      </c>
      <c r="H8371" s="4">
        <v>45882</v>
      </c>
      <c r="I8371" s="4" t="s">
        <v>60</v>
      </c>
      <c r="J8371" s="4" t="s">
        <v>60</v>
      </c>
      <c r="K8371" s="4">
        <v>45883</v>
      </c>
      <c r="L8371" s="4"/>
      <c r="M8371" s="4" t="s">
        <v>60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 t="s">
        <v>60</v>
      </c>
      <c r="U8371" s="4"/>
      <c r="V8371" s="4"/>
      <c r="W8371" s="4">
        <v>45884</v>
      </c>
      <c r="X8371" s="4"/>
      <c r="Y8371" s="4" t="s">
        <v>60</v>
      </c>
      <c r="Z8371" s="4">
        <v>45885</v>
      </c>
      <c r="AA8371" s="4"/>
      <c r="AB8371" s="4" t="s">
        <v>60</v>
      </c>
      <c r="AC8371" s="4">
        <v>45886</v>
      </c>
      <c r="AD8371" s="4">
        <v>45887</v>
      </c>
      <c r="AE8371" s="4">
        <v>45889</v>
      </c>
      <c r="AF8371" s="4"/>
      <c r="AG8371" s="3" t="s">
        <v>10466</v>
      </c>
      <c r="AH8371" s="3" t="s">
        <v>195</v>
      </c>
      <c r="AI8371" s="3" t="s">
        <v>6428</v>
      </c>
      <c r="AJ8371" s="3" t="s">
        <v>74</v>
      </c>
      <c r="AK8371" s="3" t="s">
        <v>65</v>
      </c>
      <c r="AL8371" s="3" t="s">
        <v>196</v>
      </c>
      <c r="AM8371" s="3" t="s">
        <v>197</v>
      </c>
      <c r="AN8371" s="3">
        <v>0.10727</v>
      </c>
      <c r="AO8371" s="3" t="s">
        <v>68</v>
      </c>
      <c r="AP8371" s="3"/>
      <c r="AQ8371" s="3"/>
      <c r="AR8371" s="3" t="s">
        <v>68</v>
      </c>
      <c r="AS8371" s="3"/>
      <c r="AT8371" s="3"/>
      <c r="AU8371" s="3" t="s">
        <v>1996</v>
      </c>
      <c r="AV8371" s="3" t="s">
        <v>1997</v>
      </c>
      <c r="AW8371" s="3">
        <v>0.23463000000000001</v>
      </c>
      <c r="AX8371" s="3" t="s">
        <v>6429</v>
      </c>
      <c r="AY8371" s="3" t="s">
        <v>6430</v>
      </c>
      <c r="AZ8371" s="3">
        <v>5</v>
      </c>
      <c r="BA8371" s="3" t="s">
        <v>173</v>
      </c>
      <c r="BB8371" s="3">
        <v>5</v>
      </c>
      <c r="BC8371" s="3" t="s">
        <v>60</v>
      </c>
      <c r="BD8371" s="3" t="s">
        <v>60</v>
      </c>
      <c r="BE8371" s="3" t="s">
        <v>198</v>
      </c>
      <c r="BF8371" s="3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" t="str">
        <f>IFERROR(VLOOKUP(Data_Power_app[[#This Row],[PRO ODER]],'Xuất-Delay-SLT'!B:C,2,0),"")</f>
        <v/>
      </c>
      <c r="BJ8371" s="3" t="str">
        <f>IFERROR(VLOOKUP(Data_Power_app[[#This Row],[PRO ODER]],'Plan Lean DC'!A:C,3,0),"")</f>
        <v/>
      </c>
      <c r="BK8371" s="3" t="str">
        <f>IFERROR(VLOOKUP(Data_Power_app[[#This Row],[PRO ODER]]&amp;"LEAN_IN",'Real Time'!A:D,4,0),"")</f>
        <v/>
      </c>
      <c r="BL8371" s="3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10">
        <v>8371</v>
      </c>
      <c r="B8372" s="3" t="s">
        <v>20311</v>
      </c>
      <c r="C8372" s="3" t="s">
        <v>20312</v>
      </c>
      <c r="D8372" s="3" t="s">
        <v>84</v>
      </c>
      <c r="E8372" s="3" t="s">
        <v>194</v>
      </c>
      <c r="F8372" s="3" t="s">
        <v>72</v>
      </c>
      <c r="G8372" s="3">
        <v>135</v>
      </c>
      <c r="H8372" s="4">
        <v>45882</v>
      </c>
      <c r="I8372" s="4" t="s">
        <v>60</v>
      </c>
      <c r="J8372" s="4" t="s">
        <v>60</v>
      </c>
      <c r="K8372" s="4">
        <v>45883</v>
      </c>
      <c r="L8372" s="4"/>
      <c r="M8372" s="4" t="s">
        <v>60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 t="s">
        <v>60</v>
      </c>
      <c r="U8372" s="4"/>
      <c r="V8372" s="4"/>
      <c r="W8372" s="4">
        <v>45884</v>
      </c>
      <c r="X8372" s="4"/>
      <c r="Y8372" s="4" t="s">
        <v>60</v>
      </c>
      <c r="Z8372" s="4">
        <v>45885</v>
      </c>
      <c r="AA8372" s="4"/>
      <c r="AB8372" s="4" t="s">
        <v>60</v>
      </c>
      <c r="AC8372" s="4">
        <v>45886</v>
      </c>
      <c r="AD8372" s="4">
        <v>45887</v>
      </c>
      <c r="AE8372" s="4">
        <v>45889</v>
      </c>
      <c r="AF8372" s="4"/>
      <c r="AG8372" s="3" t="s">
        <v>10466</v>
      </c>
      <c r="AH8372" s="3" t="s">
        <v>195</v>
      </c>
      <c r="AI8372" s="3" t="s">
        <v>6428</v>
      </c>
      <c r="AJ8372" s="3" t="s">
        <v>74</v>
      </c>
      <c r="AK8372" s="3" t="s">
        <v>65</v>
      </c>
      <c r="AL8372" s="3" t="s">
        <v>196</v>
      </c>
      <c r="AM8372" s="3" t="s">
        <v>197</v>
      </c>
      <c r="AN8372" s="3">
        <v>3.1606100000000001</v>
      </c>
      <c r="AO8372" s="3" t="s">
        <v>68</v>
      </c>
      <c r="AP8372" s="3"/>
      <c r="AQ8372" s="3"/>
      <c r="AR8372" s="3" t="s">
        <v>68</v>
      </c>
      <c r="AS8372" s="3"/>
      <c r="AT8372" s="3"/>
      <c r="AU8372" s="3" t="s">
        <v>1996</v>
      </c>
      <c r="AV8372" s="3" t="s">
        <v>1997</v>
      </c>
      <c r="AW8372" s="3">
        <v>6.9107900000000004</v>
      </c>
      <c r="AX8372" s="3" t="s">
        <v>6429</v>
      </c>
      <c r="AY8372" s="3" t="s">
        <v>6430</v>
      </c>
      <c r="AZ8372" s="3">
        <v>135</v>
      </c>
      <c r="BA8372" s="3" t="s">
        <v>173</v>
      </c>
      <c r="BB8372" s="3">
        <v>135</v>
      </c>
      <c r="BC8372" s="3" t="s">
        <v>60</v>
      </c>
      <c r="BD8372" s="3" t="s">
        <v>60</v>
      </c>
      <c r="BE8372" s="3" t="s">
        <v>198</v>
      </c>
      <c r="BF8372" s="3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" t="str">
        <f>IFERROR(VLOOKUP(Data_Power_app[[#This Row],[PRO ODER]],'Xuất-Delay-SLT'!B:C,2,0),"")</f>
        <v/>
      </c>
      <c r="BJ8372" s="3" t="str">
        <f>IFERROR(VLOOKUP(Data_Power_app[[#This Row],[PRO ODER]],'Plan Lean DC'!A:C,3,0),"")</f>
        <v/>
      </c>
      <c r="BK8372" s="3" t="str">
        <f>IFERROR(VLOOKUP(Data_Power_app[[#This Row],[PRO ODER]]&amp;"LEAN_IN",'Real Time'!A:D,4,0),"")</f>
        <v/>
      </c>
      <c r="BL8372" s="3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10">
        <v>8372</v>
      </c>
      <c r="B8373" s="3" t="s">
        <v>20313</v>
      </c>
      <c r="C8373" s="3" t="s">
        <v>20314</v>
      </c>
      <c r="D8373" s="3" t="s">
        <v>84</v>
      </c>
      <c r="E8373" s="3" t="s">
        <v>194</v>
      </c>
      <c r="F8373" s="3" t="s">
        <v>72</v>
      </c>
      <c r="G8373" s="3">
        <v>63</v>
      </c>
      <c r="H8373" s="4">
        <v>45882</v>
      </c>
      <c r="I8373" s="4" t="s">
        <v>60</v>
      </c>
      <c r="J8373" s="4" t="s">
        <v>60</v>
      </c>
      <c r="K8373" s="4">
        <v>45883</v>
      </c>
      <c r="L8373" s="4"/>
      <c r="M8373" s="4" t="s">
        <v>60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 t="s">
        <v>60</v>
      </c>
      <c r="U8373" s="4"/>
      <c r="V8373" s="4"/>
      <c r="W8373" s="4">
        <v>45884</v>
      </c>
      <c r="X8373" s="4"/>
      <c r="Y8373" s="4" t="s">
        <v>60</v>
      </c>
      <c r="Z8373" s="4">
        <v>45885</v>
      </c>
      <c r="AA8373" s="4"/>
      <c r="AB8373" s="4" t="s">
        <v>60</v>
      </c>
      <c r="AC8373" s="4">
        <v>45886</v>
      </c>
      <c r="AD8373" s="4">
        <v>45887</v>
      </c>
      <c r="AE8373" s="4">
        <v>45889</v>
      </c>
      <c r="AF8373" s="4"/>
      <c r="AG8373" s="3" t="s">
        <v>10466</v>
      </c>
      <c r="AH8373" s="3" t="s">
        <v>195</v>
      </c>
      <c r="AI8373" s="3" t="s">
        <v>6428</v>
      </c>
      <c r="AJ8373" s="3" t="s">
        <v>74</v>
      </c>
      <c r="AK8373" s="3" t="s">
        <v>65</v>
      </c>
      <c r="AL8373" s="3" t="s">
        <v>196</v>
      </c>
      <c r="AM8373" s="3" t="s">
        <v>197</v>
      </c>
      <c r="AN8373" s="3">
        <v>1.68519</v>
      </c>
      <c r="AO8373" s="3" t="s">
        <v>68</v>
      </c>
      <c r="AP8373" s="3"/>
      <c r="AQ8373" s="3"/>
      <c r="AR8373" s="3" t="s">
        <v>68</v>
      </c>
      <c r="AS8373" s="3"/>
      <c r="AT8373" s="3"/>
      <c r="AU8373" s="3" t="s">
        <v>1996</v>
      </c>
      <c r="AV8373" s="3" t="s">
        <v>1997</v>
      </c>
      <c r="AW8373" s="3">
        <v>3.6863999999999999</v>
      </c>
      <c r="AX8373" s="3" t="s">
        <v>6429</v>
      </c>
      <c r="AY8373" s="3" t="s">
        <v>6430</v>
      </c>
      <c r="AZ8373" s="3">
        <v>63</v>
      </c>
      <c r="BA8373" s="3" t="s">
        <v>173</v>
      </c>
      <c r="BB8373" s="3">
        <v>63</v>
      </c>
      <c r="BC8373" s="3" t="s">
        <v>60</v>
      </c>
      <c r="BD8373" s="3" t="s">
        <v>60</v>
      </c>
      <c r="BE8373" s="3" t="s">
        <v>198</v>
      </c>
      <c r="BF8373" s="3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" t="str">
        <f>IFERROR(VLOOKUP(Data_Power_app[[#This Row],[PRO ODER]],'Xuất-Delay-SLT'!B:C,2,0),"")</f>
        <v/>
      </c>
      <c r="BJ8373" s="3" t="str">
        <f>IFERROR(VLOOKUP(Data_Power_app[[#This Row],[PRO ODER]],'Plan Lean DC'!A:C,3,0),"")</f>
        <v/>
      </c>
      <c r="BK8373" s="3" t="str">
        <f>IFERROR(VLOOKUP(Data_Power_app[[#This Row],[PRO ODER]]&amp;"LEAN_IN",'Real Time'!A:D,4,0),"")</f>
        <v/>
      </c>
      <c r="BL8373" s="3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10">
        <v>8373</v>
      </c>
      <c r="B8374" s="3" t="s">
        <v>20315</v>
      </c>
      <c r="C8374" s="3" t="s">
        <v>20316</v>
      </c>
      <c r="D8374" s="3" t="s">
        <v>84</v>
      </c>
      <c r="E8374" s="3" t="s">
        <v>194</v>
      </c>
      <c r="F8374" s="3" t="s">
        <v>72</v>
      </c>
      <c r="G8374" s="3">
        <v>16</v>
      </c>
      <c r="H8374" s="4">
        <v>45882</v>
      </c>
      <c r="I8374" s="4" t="s">
        <v>60</v>
      </c>
      <c r="J8374" s="4" t="s">
        <v>60</v>
      </c>
      <c r="K8374" s="4">
        <v>45883</v>
      </c>
      <c r="L8374" s="4"/>
      <c r="M8374" s="4" t="s">
        <v>60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 t="s">
        <v>60</v>
      </c>
      <c r="U8374" s="4"/>
      <c r="V8374" s="4"/>
      <c r="W8374" s="4">
        <v>45884</v>
      </c>
      <c r="X8374" s="4"/>
      <c r="Y8374" s="4" t="s">
        <v>60</v>
      </c>
      <c r="Z8374" s="4">
        <v>45885</v>
      </c>
      <c r="AA8374" s="4"/>
      <c r="AB8374" s="4" t="s">
        <v>60</v>
      </c>
      <c r="AC8374" s="4">
        <v>45886</v>
      </c>
      <c r="AD8374" s="4">
        <v>45887</v>
      </c>
      <c r="AE8374" s="4">
        <v>45889</v>
      </c>
      <c r="AF8374" s="4"/>
      <c r="AG8374" s="3" t="s">
        <v>10466</v>
      </c>
      <c r="AH8374" s="3" t="s">
        <v>195</v>
      </c>
      <c r="AI8374" s="3" t="s">
        <v>6428</v>
      </c>
      <c r="AJ8374" s="3" t="s">
        <v>74</v>
      </c>
      <c r="AK8374" s="3" t="s">
        <v>65</v>
      </c>
      <c r="AL8374" s="3" t="s">
        <v>196</v>
      </c>
      <c r="AM8374" s="3" t="s">
        <v>197</v>
      </c>
      <c r="AN8374" s="3">
        <v>0.54927999999999999</v>
      </c>
      <c r="AO8374" s="3" t="s">
        <v>68</v>
      </c>
      <c r="AP8374" s="3"/>
      <c r="AQ8374" s="3"/>
      <c r="AR8374" s="3" t="s">
        <v>68</v>
      </c>
      <c r="AS8374" s="3"/>
      <c r="AT8374" s="3"/>
      <c r="AU8374" s="3" t="s">
        <v>1996</v>
      </c>
      <c r="AV8374" s="3" t="s">
        <v>1997</v>
      </c>
      <c r="AW8374" s="3">
        <v>1.20139</v>
      </c>
      <c r="AX8374" s="3" t="s">
        <v>6429</v>
      </c>
      <c r="AY8374" s="3" t="s">
        <v>6430</v>
      </c>
      <c r="AZ8374" s="3">
        <v>16</v>
      </c>
      <c r="BA8374" s="3" t="s">
        <v>173</v>
      </c>
      <c r="BB8374" s="3">
        <v>16</v>
      </c>
      <c r="BC8374" s="3" t="s">
        <v>60</v>
      </c>
      <c r="BD8374" s="3" t="s">
        <v>60</v>
      </c>
      <c r="BE8374" s="3" t="s">
        <v>198</v>
      </c>
      <c r="BF8374" s="3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" t="str">
        <f>IFERROR(VLOOKUP(Data_Power_app[[#This Row],[PRO ODER]],'Xuất-Delay-SLT'!B:C,2,0),"")</f>
        <v/>
      </c>
      <c r="BJ8374" s="3" t="str">
        <f>IFERROR(VLOOKUP(Data_Power_app[[#This Row],[PRO ODER]],'Plan Lean DC'!A:C,3,0),"")</f>
        <v/>
      </c>
      <c r="BK8374" s="3" t="str">
        <f>IFERROR(VLOOKUP(Data_Power_app[[#This Row],[PRO ODER]]&amp;"LEAN_IN",'Real Time'!A:D,4,0),"")</f>
        <v/>
      </c>
      <c r="BL8374" s="3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10">
        <v>8374</v>
      </c>
      <c r="B8375" s="3" t="s">
        <v>20317</v>
      </c>
      <c r="C8375" s="3" t="s">
        <v>20318</v>
      </c>
      <c r="D8375" s="3" t="s">
        <v>84</v>
      </c>
      <c r="E8375" s="3" t="s">
        <v>194</v>
      </c>
      <c r="F8375" s="3" t="s">
        <v>72</v>
      </c>
      <c r="G8375" s="3">
        <v>4</v>
      </c>
      <c r="H8375" s="4">
        <v>45882</v>
      </c>
      <c r="I8375" s="4" t="s">
        <v>60</v>
      </c>
      <c r="J8375" s="4" t="s">
        <v>60</v>
      </c>
      <c r="K8375" s="4">
        <v>45883</v>
      </c>
      <c r="L8375" s="4"/>
      <c r="M8375" s="4" t="s">
        <v>60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 t="s">
        <v>60</v>
      </c>
      <c r="U8375" s="4"/>
      <c r="V8375" s="4"/>
      <c r="W8375" s="4">
        <v>45884</v>
      </c>
      <c r="X8375" s="4"/>
      <c r="Y8375" s="4" t="s">
        <v>60</v>
      </c>
      <c r="Z8375" s="4">
        <v>45885</v>
      </c>
      <c r="AA8375" s="4"/>
      <c r="AB8375" s="4" t="s">
        <v>60</v>
      </c>
      <c r="AC8375" s="4">
        <v>45886</v>
      </c>
      <c r="AD8375" s="4">
        <v>45887</v>
      </c>
      <c r="AE8375" s="4">
        <v>45889</v>
      </c>
      <c r="AF8375" s="4"/>
      <c r="AG8375" s="3" t="s">
        <v>10466</v>
      </c>
      <c r="AH8375" s="3" t="s">
        <v>195</v>
      </c>
      <c r="AI8375" s="3" t="s">
        <v>6428</v>
      </c>
      <c r="AJ8375" s="3" t="s">
        <v>74</v>
      </c>
      <c r="AK8375" s="3" t="s">
        <v>65</v>
      </c>
      <c r="AL8375" s="3" t="s">
        <v>196</v>
      </c>
      <c r="AM8375" s="3" t="s">
        <v>197</v>
      </c>
      <c r="AN8375" s="3">
        <v>0.15260000000000001</v>
      </c>
      <c r="AO8375" s="3" t="s">
        <v>68</v>
      </c>
      <c r="AP8375" s="3"/>
      <c r="AQ8375" s="3"/>
      <c r="AR8375" s="3" t="s">
        <v>68</v>
      </c>
      <c r="AS8375" s="3"/>
      <c r="AT8375" s="3"/>
      <c r="AU8375" s="3" t="s">
        <v>1996</v>
      </c>
      <c r="AV8375" s="3" t="s">
        <v>1997</v>
      </c>
      <c r="AW8375" s="3">
        <v>0.33372000000000002</v>
      </c>
      <c r="AX8375" s="3" t="s">
        <v>6429</v>
      </c>
      <c r="AY8375" s="3" t="s">
        <v>6430</v>
      </c>
      <c r="AZ8375" s="3">
        <v>4</v>
      </c>
      <c r="BA8375" s="3" t="s">
        <v>173</v>
      </c>
      <c r="BB8375" s="3">
        <v>4</v>
      </c>
      <c r="BC8375" s="3" t="s">
        <v>60</v>
      </c>
      <c r="BD8375" s="3" t="s">
        <v>60</v>
      </c>
      <c r="BE8375" s="3" t="s">
        <v>198</v>
      </c>
      <c r="BF8375" s="3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" t="str">
        <f>IFERROR(VLOOKUP(Data_Power_app[[#This Row],[PRO ODER]],'Xuất-Delay-SLT'!B:C,2,0),"")</f>
        <v/>
      </c>
      <c r="BJ8375" s="3" t="str">
        <f>IFERROR(VLOOKUP(Data_Power_app[[#This Row],[PRO ODER]],'Plan Lean DC'!A:C,3,0),"")</f>
        <v/>
      </c>
      <c r="BK8375" s="3" t="str">
        <f>IFERROR(VLOOKUP(Data_Power_app[[#This Row],[PRO ODER]]&amp;"LEAN_IN",'Real Time'!A:D,4,0),"")</f>
        <v/>
      </c>
      <c r="BL8375" s="3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10">
        <v>8375</v>
      </c>
      <c r="B8376" s="3" t="s">
        <v>20319</v>
      </c>
      <c r="C8376" s="3" t="s">
        <v>20320</v>
      </c>
      <c r="D8376" s="3" t="s">
        <v>84</v>
      </c>
      <c r="E8376" s="3" t="s">
        <v>194</v>
      </c>
      <c r="F8376" s="3" t="s">
        <v>72</v>
      </c>
      <c r="G8376" s="3">
        <v>6</v>
      </c>
      <c r="H8376" s="4">
        <v>45882</v>
      </c>
      <c r="I8376" s="4" t="s">
        <v>60</v>
      </c>
      <c r="J8376" s="4" t="s">
        <v>60</v>
      </c>
      <c r="K8376" s="4">
        <v>45883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84</v>
      </c>
      <c r="X8376" s="4"/>
      <c r="Y8376" s="4" t="s">
        <v>60</v>
      </c>
      <c r="Z8376" s="4">
        <v>45885</v>
      </c>
      <c r="AA8376" s="4"/>
      <c r="AB8376" s="4" t="s">
        <v>60</v>
      </c>
      <c r="AC8376" s="4">
        <v>45886</v>
      </c>
      <c r="AD8376" s="4">
        <v>45887</v>
      </c>
      <c r="AE8376" s="4">
        <v>45889</v>
      </c>
      <c r="AF8376" s="4"/>
      <c r="AG8376" s="3" t="s">
        <v>10466</v>
      </c>
      <c r="AH8376" s="3" t="s">
        <v>195</v>
      </c>
      <c r="AI8376" s="3" t="s">
        <v>6428</v>
      </c>
      <c r="AJ8376" s="3" t="s">
        <v>74</v>
      </c>
      <c r="AK8376" s="3" t="s">
        <v>65</v>
      </c>
      <c r="AL8376" s="3" t="s">
        <v>196</v>
      </c>
      <c r="AM8376" s="3" t="s">
        <v>197</v>
      </c>
      <c r="AN8376" s="3">
        <v>0.22891</v>
      </c>
      <c r="AO8376" s="3" t="s">
        <v>68</v>
      </c>
      <c r="AP8376" s="3"/>
      <c r="AQ8376" s="3"/>
      <c r="AR8376" s="3" t="s">
        <v>68</v>
      </c>
      <c r="AS8376" s="3"/>
      <c r="AT8376" s="3"/>
      <c r="AU8376" s="3" t="s">
        <v>1996</v>
      </c>
      <c r="AV8376" s="3" t="s">
        <v>1997</v>
      </c>
      <c r="AW8376" s="3">
        <v>0.50058000000000002</v>
      </c>
      <c r="AX8376" s="3" t="s">
        <v>6429</v>
      </c>
      <c r="AY8376" s="3" t="s">
        <v>6430</v>
      </c>
      <c r="AZ8376" s="3">
        <v>6</v>
      </c>
      <c r="BA8376" s="3" t="s">
        <v>173</v>
      </c>
      <c r="BB8376" s="3">
        <v>6</v>
      </c>
      <c r="BC8376" s="3" t="s">
        <v>60</v>
      </c>
      <c r="BD8376" s="3" t="s">
        <v>60</v>
      </c>
      <c r="BE8376" s="3" t="s">
        <v>198</v>
      </c>
      <c r="BF8376" s="3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" t="str">
        <f>IFERROR(VLOOKUP(Data_Power_app[[#This Row],[PRO ODER]],'Xuất-Delay-SLT'!B:C,2,0),"")</f>
        <v/>
      </c>
      <c r="BJ8376" s="3" t="str">
        <f>IFERROR(VLOOKUP(Data_Power_app[[#This Row],[PRO ODER]],'Plan Lean DC'!A:C,3,0),"")</f>
        <v/>
      </c>
      <c r="BK8376" s="3" t="str">
        <f>IFERROR(VLOOKUP(Data_Power_app[[#This Row],[PRO ODER]]&amp;"LEAN_IN",'Real Time'!A:D,4,0),"")</f>
        <v/>
      </c>
      <c r="BL8376" s="3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10">
        <v>8376</v>
      </c>
      <c r="B8377" s="3" t="s">
        <v>20321</v>
      </c>
      <c r="C8377" s="3" t="s">
        <v>20322</v>
      </c>
      <c r="D8377" s="3" t="s">
        <v>84</v>
      </c>
      <c r="E8377" s="3" t="s">
        <v>194</v>
      </c>
      <c r="F8377" s="3" t="s">
        <v>72</v>
      </c>
      <c r="G8377" s="3">
        <v>11</v>
      </c>
      <c r="H8377" s="4">
        <v>45882</v>
      </c>
      <c r="I8377" s="4" t="s">
        <v>60</v>
      </c>
      <c r="J8377" s="4" t="s">
        <v>60</v>
      </c>
      <c r="K8377" s="4">
        <v>45883</v>
      </c>
      <c r="L8377" s="4"/>
      <c r="M8377" s="4" t="s">
        <v>60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 t="s">
        <v>60</v>
      </c>
      <c r="U8377" s="4"/>
      <c r="V8377" s="4"/>
      <c r="W8377" s="4">
        <v>45884</v>
      </c>
      <c r="X8377" s="4"/>
      <c r="Y8377" s="4" t="s">
        <v>60</v>
      </c>
      <c r="Z8377" s="4">
        <v>45885</v>
      </c>
      <c r="AA8377" s="4"/>
      <c r="AB8377" s="4" t="s">
        <v>60</v>
      </c>
      <c r="AC8377" s="4">
        <v>45886</v>
      </c>
      <c r="AD8377" s="4">
        <v>45887</v>
      </c>
      <c r="AE8377" s="4">
        <v>45889</v>
      </c>
      <c r="AF8377" s="4"/>
      <c r="AG8377" s="3" t="s">
        <v>10466</v>
      </c>
      <c r="AH8377" s="3" t="s">
        <v>195</v>
      </c>
      <c r="AI8377" s="3" t="s">
        <v>6428</v>
      </c>
      <c r="AJ8377" s="3" t="s">
        <v>74</v>
      </c>
      <c r="AK8377" s="3" t="s">
        <v>65</v>
      </c>
      <c r="AL8377" s="3" t="s">
        <v>196</v>
      </c>
      <c r="AM8377" s="3" t="s">
        <v>197</v>
      </c>
      <c r="AN8377" s="3">
        <v>0.41965999999999998</v>
      </c>
      <c r="AO8377" s="3" t="s">
        <v>68</v>
      </c>
      <c r="AP8377" s="3"/>
      <c r="AQ8377" s="3"/>
      <c r="AR8377" s="3" t="s">
        <v>68</v>
      </c>
      <c r="AS8377" s="3"/>
      <c r="AT8377" s="3"/>
      <c r="AU8377" s="3" t="s">
        <v>1996</v>
      </c>
      <c r="AV8377" s="3" t="s">
        <v>1997</v>
      </c>
      <c r="AW8377" s="3">
        <v>0.91773000000000005</v>
      </c>
      <c r="AX8377" s="3" t="s">
        <v>6429</v>
      </c>
      <c r="AY8377" s="3" t="s">
        <v>6430</v>
      </c>
      <c r="AZ8377" s="3">
        <v>11</v>
      </c>
      <c r="BA8377" s="3" t="s">
        <v>173</v>
      </c>
      <c r="BB8377" s="3">
        <v>11</v>
      </c>
      <c r="BC8377" s="3" t="s">
        <v>60</v>
      </c>
      <c r="BD8377" s="3" t="s">
        <v>60</v>
      </c>
      <c r="BE8377" s="3" t="s">
        <v>198</v>
      </c>
      <c r="BF8377" s="3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" t="str">
        <f>IFERROR(VLOOKUP(Data_Power_app[[#This Row],[PRO ODER]],'Xuất-Delay-SLT'!B:C,2,0),"")</f>
        <v/>
      </c>
      <c r="BJ8377" s="3" t="str">
        <f>IFERROR(VLOOKUP(Data_Power_app[[#This Row],[PRO ODER]],'Plan Lean DC'!A:C,3,0),"")</f>
        <v/>
      </c>
      <c r="BK8377" s="3" t="str">
        <f>IFERROR(VLOOKUP(Data_Power_app[[#This Row],[PRO ODER]]&amp;"LEAN_IN",'Real Time'!A:D,4,0),"")</f>
        <v/>
      </c>
      <c r="BL8377" s="3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10">
        <v>8377</v>
      </c>
      <c r="B8378" s="3" t="s">
        <v>20323</v>
      </c>
      <c r="C8378" s="3" t="s">
        <v>20324</v>
      </c>
      <c r="D8378" s="3" t="s">
        <v>84</v>
      </c>
      <c r="E8378" s="3" t="s">
        <v>194</v>
      </c>
      <c r="F8378" s="3" t="s">
        <v>72</v>
      </c>
      <c r="G8378" s="3">
        <v>13</v>
      </c>
      <c r="H8378" s="4">
        <v>45882</v>
      </c>
      <c r="I8378" s="4" t="s">
        <v>60</v>
      </c>
      <c r="J8378" s="4" t="s">
        <v>60</v>
      </c>
      <c r="K8378" s="4">
        <v>45883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84</v>
      </c>
      <c r="X8378" s="4"/>
      <c r="Y8378" s="4" t="s">
        <v>60</v>
      </c>
      <c r="Z8378" s="4">
        <v>45885</v>
      </c>
      <c r="AA8378" s="4"/>
      <c r="AB8378" s="4" t="s">
        <v>60</v>
      </c>
      <c r="AC8378" s="4">
        <v>45886</v>
      </c>
      <c r="AD8378" s="4">
        <v>45887</v>
      </c>
      <c r="AE8378" s="4">
        <v>45889</v>
      </c>
      <c r="AF8378" s="4"/>
      <c r="AG8378" s="3" t="s">
        <v>10466</v>
      </c>
      <c r="AH8378" s="3" t="s">
        <v>195</v>
      </c>
      <c r="AI8378" s="3" t="s">
        <v>6428</v>
      </c>
      <c r="AJ8378" s="3" t="s">
        <v>74</v>
      </c>
      <c r="AK8378" s="3" t="s">
        <v>65</v>
      </c>
      <c r="AL8378" s="3" t="s">
        <v>196</v>
      </c>
      <c r="AM8378" s="3" t="s">
        <v>197</v>
      </c>
      <c r="AN8378" s="3">
        <v>0.44629000000000002</v>
      </c>
      <c r="AO8378" s="3" t="s">
        <v>68</v>
      </c>
      <c r="AP8378" s="3"/>
      <c r="AQ8378" s="3"/>
      <c r="AR8378" s="3" t="s">
        <v>68</v>
      </c>
      <c r="AS8378" s="3"/>
      <c r="AT8378" s="3"/>
      <c r="AU8378" s="3" t="s">
        <v>1996</v>
      </c>
      <c r="AV8378" s="3" t="s">
        <v>1997</v>
      </c>
      <c r="AW8378" s="3">
        <v>0.97613000000000005</v>
      </c>
      <c r="AX8378" s="3" t="s">
        <v>6429</v>
      </c>
      <c r="AY8378" s="3" t="s">
        <v>6430</v>
      </c>
      <c r="AZ8378" s="3">
        <v>13</v>
      </c>
      <c r="BA8378" s="3" t="s">
        <v>173</v>
      </c>
      <c r="BB8378" s="3">
        <v>13</v>
      </c>
      <c r="BC8378" s="3" t="s">
        <v>60</v>
      </c>
      <c r="BD8378" s="3" t="s">
        <v>60</v>
      </c>
      <c r="BE8378" s="3" t="s">
        <v>198</v>
      </c>
      <c r="BF8378" s="3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" t="str">
        <f>IFERROR(VLOOKUP(Data_Power_app[[#This Row],[PRO ODER]],'Xuất-Delay-SLT'!B:C,2,0),"")</f>
        <v/>
      </c>
      <c r="BJ8378" s="3" t="str">
        <f>IFERROR(VLOOKUP(Data_Power_app[[#This Row],[PRO ODER]],'Plan Lean DC'!A:C,3,0),"")</f>
        <v/>
      </c>
      <c r="BK8378" s="3" t="str">
        <f>IFERROR(VLOOKUP(Data_Power_app[[#This Row],[PRO ODER]]&amp;"LEAN_IN",'Real Time'!A:D,4,0),"")</f>
        <v/>
      </c>
      <c r="BL8378" s="3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10">
        <v>8378</v>
      </c>
      <c r="B8379" s="3" t="s">
        <v>20325</v>
      </c>
      <c r="C8379" s="3" t="s">
        <v>20326</v>
      </c>
      <c r="D8379" s="3" t="s">
        <v>84</v>
      </c>
      <c r="E8379" s="3" t="s">
        <v>194</v>
      </c>
      <c r="F8379" s="3" t="s">
        <v>72</v>
      </c>
      <c r="G8379" s="3">
        <v>2</v>
      </c>
      <c r="H8379" s="4">
        <v>45882</v>
      </c>
      <c r="I8379" s="4" t="s">
        <v>60</v>
      </c>
      <c r="J8379" s="4" t="s">
        <v>60</v>
      </c>
      <c r="K8379" s="4">
        <v>45883</v>
      </c>
      <c r="L8379" s="4"/>
      <c r="M8379" s="4" t="s">
        <v>6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 t="s">
        <v>60</v>
      </c>
      <c r="U8379" s="4"/>
      <c r="V8379" s="4"/>
      <c r="W8379" s="4">
        <v>45884</v>
      </c>
      <c r="X8379" s="4"/>
      <c r="Y8379" s="4" t="s">
        <v>60</v>
      </c>
      <c r="Z8379" s="4">
        <v>45885</v>
      </c>
      <c r="AA8379" s="4"/>
      <c r="AB8379" s="4" t="s">
        <v>60</v>
      </c>
      <c r="AC8379" s="4">
        <v>45886</v>
      </c>
      <c r="AD8379" s="4">
        <v>45887</v>
      </c>
      <c r="AE8379" s="4">
        <v>45889</v>
      </c>
      <c r="AF8379" s="4"/>
      <c r="AG8379" s="3" t="s">
        <v>10466</v>
      </c>
      <c r="AH8379" s="3" t="s">
        <v>195</v>
      </c>
      <c r="AI8379" s="3" t="s">
        <v>6428</v>
      </c>
      <c r="AJ8379" s="3" t="s">
        <v>74</v>
      </c>
      <c r="AK8379" s="3" t="s">
        <v>65</v>
      </c>
      <c r="AL8379" s="3" t="s">
        <v>196</v>
      </c>
      <c r="AM8379" s="3" t="s">
        <v>197</v>
      </c>
      <c r="AN8379" s="3">
        <v>7.6300000000000007E-2</v>
      </c>
      <c r="AO8379" s="3" t="s">
        <v>68</v>
      </c>
      <c r="AP8379" s="3"/>
      <c r="AQ8379" s="3"/>
      <c r="AR8379" s="3" t="s">
        <v>68</v>
      </c>
      <c r="AS8379" s="3"/>
      <c r="AT8379" s="3"/>
      <c r="AU8379" s="3" t="s">
        <v>1996</v>
      </c>
      <c r="AV8379" s="3" t="s">
        <v>1997</v>
      </c>
      <c r="AW8379" s="3">
        <v>0.16686000000000001</v>
      </c>
      <c r="AX8379" s="3" t="s">
        <v>6429</v>
      </c>
      <c r="AY8379" s="3" t="s">
        <v>6430</v>
      </c>
      <c r="AZ8379" s="3">
        <v>2</v>
      </c>
      <c r="BA8379" s="3" t="s">
        <v>173</v>
      </c>
      <c r="BB8379" s="3">
        <v>2</v>
      </c>
      <c r="BC8379" s="3" t="s">
        <v>60</v>
      </c>
      <c r="BD8379" s="3" t="s">
        <v>60</v>
      </c>
      <c r="BE8379" s="3" t="s">
        <v>198</v>
      </c>
      <c r="BF8379" s="3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" t="str">
        <f>IFERROR(VLOOKUP(Data_Power_app[[#This Row],[PRO ODER]],'Xuất-Delay-SLT'!B:C,2,0),"")</f>
        <v/>
      </c>
      <c r="BJ8379" s="3" t="str">
        <f>IFERROR(VLOOKUP(Data_Power_app[[#This Row],[PRO ODER]],'Plan Lean DC'!A:C,3,0),"")</f>
        <v/>
      </c>
      <c r="BK8379" s="3" t="str">
        <f>IFERROR(VLOOKUP(Data_Power_app[[#This Row],[PRO ODER]]&amp;"LEAN_IN",'Real Time'!A:D,4,0),"")</f>
        <v/>
      </c>
      <c r="BL8379" s="3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10">
        <v>8379</v>
      </c>
      <c r="B8380" s="3" t="s">
        <v>20327</v>
      </c>
      <c r="C8380" s="3" t="s">
        <v>20328</v>
      </c>
      <c r="D8380" s="3" t="s">
        <v>84</v>
      </c>
      <c r="E8380" s="3" t="s">
        <v>140</v>
      </c>
      <c r="F8380" s="3" t="s">
        <v>59</v>
      </c>
      <c r="G8380" s="3">
        <v>3807</v>
      </c>
      <c r="H8380" s="4">
        <v>45879</v>
      </c>
      <c r="I8380" s="4" t="s">
        <v>60</v>
      </c>
      <c r="J8380" s="4" t="s">
        <v>60</v>
      </c>
      <c r="K8380" s="4">
        <v>45880</v>
      </c>
      <c r="L8380" s="4"/>
      <c r="M8380" s="4">
        <v>45881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>
        <v>45882</v>
      </c>
      <c r="U8380" s="4"/>
      <c r="V8380" s="4"/>
      <c r="W8380" s="4">
        <v>45883</v>
      </c>
      <c r="X8380" s="4"/>
      <c r="Y8380" s="4" t="s">
        <v>60</v>
      </c>
      <c r="Z8380" s="4">
        <v>45885</v>
      </c>
      <c r="AA8380" s="4"/>
      <c r="AB8380" s="4" t="s">
        <v>60</v>
      </c>
      <c r="AC8380" s="4">
        <v>45886</v>
      </c>
      <c r="AD8380" s="4">
        <v>45887</v>
      </c>
      <c r="AE8380" s="4">
        <v>45889</v>
      </c>
      <c r="AF8380" s="4"/>
      <c r="AG8380" s="3" t="s">
        <v>10466</v>
      </c>
      <c r="AH8380" s="3" t="s">
        <v>175</v>
      </c>
      <c r="AI8380" s="3" t="s">
        <v>3840</v>
      </c>
      <c r="AJ8380" s="3" t="s">
        <v>142</v>
      </c>
      <c r="AK8380" s="3" t="s">
        <v>65</v>
      </c>
      <c r="AL8380" s="3" t="s">
        <v>143</v>
      </c>
      <c r="AM8380" s="3" t="s">
        <v>144</v>
      </c>
      <c r="AN8380" s="3">
        <v>111.31489999999999</v>
      </c>
      <c r="AO8380" s="3" t="s">
        <v>68</v>
      </c>
      <c r="AP8380" s="3"/>
      <c r="AQ8380" s="3"/>
      <c r="AR8380" s="3" t="s">
        <v>68</v>
      </c>
      <c r="AS8380" s="3"/>
      <c r="AT8380" s="3"/>
      <c r="AU8380" s="3" t="s">
        <v>209</v>
      </c>
      <c r="AV8380" s="3" t="s">
        <v>210</v>
      </c>
      <c r="AW8380" s="3">
        <v>243.44354000000001</v>
      </c>
      <c r="AX8380" s="3" t="s">
        <v>3841</v>
      </c>
      <c r="AY8380" s="3" t="s">
        <v>3842</v>
      </c>
      <c r="AZ8380" s="3">
        <v>3807</v>
      </c>
      <c r="BA8380" s="3" t="s">
        <v>60</v>
      </c>
      <c r="BB8380" s="3">
        <v>3807</v>
      </c>
      <c r="BC8380" s="3" t="s">
        <v>60</v>
      </c>
      <c r="BD8380" s="3" t="s">
        <v>60</v>
      </c>
      <c r="BE8380" s="3" t="s">
        <v>60</v>
      </c>
      <c r="BF8380" s="3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" t="str">
        <f>IFERROR(VLOOKUP(Data_Power_app[[#This Row],[PRO ODER]],'Xuất-Delay-SLT'!B:C,2,0),"")</f>
        <v/>
      </c>
      <c r="BJ8380" s="3" t="str">
        <f>IFERROR(VLOOKUP(Data_Power_app[[#This Row],[PRO ODER]],'Plan Lean DC'!A:C,3,0),"")</f>
        <v/>
      </c>
      <c r="BK8380" s="3" t="str">
        <f>IFERROR(VLOOKUP(Data_Power_app[[#This Row],[PRO ODER]]&amp;"LEAN_IN",'Real Time'!A:D,4,0),"")</f>
        <v/>
      </c>
      <c r="BL8380" s="3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10">
        <v>8380</v>
      </c>
      <c r="B8381" s="3" t="s">
        <v>20329</v>
      </c>
      <c r="C8381" s="3" t="s">
        <v>20330</v>
      </c>
      <c r="D8381" s="3" t="s">
        <v>84</v>
      </c>
      <c r="E8381" s="3" t="s">
        <v>140</v>
      </c>
      <c r="F8381" s="3" t="s">
        <v>59</v>
      </c>
      <c r="G8381" s="3">
        <v>3803</v>
      </c>
      <c r="H8381" s="4">
        <v>45879</v>
      </c>
      <c r="I8381" s="4" t="s">
        <v>60</v>
      </c>
      <c r="J8381" s="4" t="s">
        <v>60</v>
      </c>
      <c r="K8381" s="4">
        <v>45880</v>
      </c>
      <c r="L8381" s="4"/>
      <c r="M8381" s="4">
        <v>45881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>
        <v>45882</v>
      </c>
      <c r="U8381" s="4"/>
      <c r="V8381" s="4"/>
      <c r="W8381" s="4">
        <v>45883</v>
      </c>
      <c r="X8381" s="4"/>
      <c r="Y8381" s="4" t="s">
        <v>60</v>
      </c>
      <c r="Z8381" s="4">
        <v>45885</v>
      </c>
      <c r="AA8381" s="4"/>
      <c r="AB8381" s="4" t="s">
        <v>60</v>
      </c>
      <c r="AC8381" s="4">
        <v>45886</v>
      </c>
      <c r="AD8381" s="4">
        <v>45887</v>
      </c>
      <c r="AE8381" s="4">
        <v>45889</v>
      </c>
      <c r="AF8381" s="4"/>
      <c r="AG8381" s="3" t="s">
        <v>10466</v>
      </c>
      <c r="AH8381" s="3" t="s">
        <v>175</v>
      </c>
      <c r="AI8381" s="3" t="s">
        <v>20109</v>
      </c>
      <c r="AJ8381" s="3" t="s">
        <v>142</v>
      </c>
      <c r="AK8381" s="3" t="s">
        <v>98</v>
      </c>
      <c r="AL8381" s="3" t="s">
        <v>143</v>
      </c>
      <c r="AM8381" s="3" t="s">
        <v>144</v>
      </c>
      <c r="AN8381" s="3">
        <v>137.30983000000001</v>
      </c>
      <c r="AO8381" s="3" t="s">
        <v>68</v>
      </c>
      <c r="AP8381" s="3"/>
      <c r="AQ8381" s="3"/>
      <c r="AR8381" s="3" t="s">
        <v>68</v>
      </c>
      <c r="AS8381" s="3"/>
      <c r="AT8381" s="3"/>
      <c r="AU8381" s="3" t="s">
        <v>253</v>
      </c>
      <c r="AV8381" s="3" t="s">
        <v>254</v>
      </c>
      <c r="AW8381" s="3">
        <v>300.27958000000001</v>
      </c>
      <c r="AX8381" s="3" t="s">
        <v>951</v>
      </c>
      <c r="AY8381" s="3" t="s">
        <v>946</v>
      </c>
      <c r="AZ8381" s="3">
        <v>3255</v>
      </c>
      <c r="BA8381" s="3" t="s">
        <v>60</v>
      </c>
      <c r="BB8381" s="3">
        <v>3803</v>
      </c>
      <c r="BC8381" s="3" t="s">
        <v>60</v>
      </c>
      <c r="BD8381" s="3" t="s">
        <v>60</v>
      </c>
      <c r="BE8381" s="3" t="s">
        <v>60</v>
      </c>
      <c r="BF8381" s="3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" t="str">
        <f>IFERROR(VLOOKUP(Data_Power_app[[#This Row],[PRO ODER]],'Xuất-Delay-SLT'!B:C,2,0),"")</f>
        <v/>
      </c>
      <c r="BJ8381" s="3" t="str">
        <f>IFERROR(VLOOKUP(Data_Power_app[[#This Row],[PRO ODER]],'Plan Lean DC'!A:C,3,0),"")</f>
        <v/>
      </c>
      <c r="BK8381" s="3" t="str">
        <f>IFERROR(VLOOKUP(Data_Power_app[[#This Row],[PRO ODER]]&amp;"LEAN_IN",'Real Time'!A:D,4,0),"")</f>
        <v/>
      </c>
      <c r="BL8381" s="3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10">
        <v>8381</v>
      </c>
      <c r="B8382" s="3" t="s">
        <v>20331</v>
      </c>
      <c r="C8382" s="3" t="s">
        <v>20332</v>
      </c>
      <c r="D8382" s="3" t="s">
        <v>84</v>
      </c>
      <c r="E8382" s="3" t="s">
        <v>140</v>
      </c>
      <c r="F8382" s="3" t="s">
        <v>59</v>
      </c>
      <c r="G8382" s="3">
        <v>2240</v>
      </c>
      <c r="H8382" s="4">
        <v>45879</v>
      </c>
      <c r="I8382" s="4" t="s">
        <v>60</v>
      </c>
      <c r="J8382" s="4" t="s">
        <v>60</v>
      </c>
      <c r="K8382" s="4">
        <v>45880</v>
      </c>
      <c r="L8382" s="4"/>
      <c r="M8382" s="4">
        <v>45881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>
        <v>45882</v>
      </c>
      <c r="U8382" s="4"/>
      <c r="V8382" s="4"/>
      <c r="W8382" s="4">
        <v>45883</v>
      </c>
      <c r="X8382" s="4"/>
      <c r="Y8382" s="4" t="s">
        <v>60</v>
      </c>
      <c r="Z8382" s="4">
        <v>45885</v>
      </c>
      <c r="AA8382" s="4"/>
      <c r="AB8382" s="4" t="s">
        <v>60</v>
      </c>
      <c r="AC8382" s="4">
        <v>45886</v>
      </c>
      <c r="AD8382" s="4">
        <v>45887</v>
      </c>
      <c r="AE8382" s="4">
        <v>45889</v>
      </c>
      <c r="AF8382" s="4"/>
      <c r="AG8382" s="3" t="s">
        <v>10466</v>
      </c>
      <c r="AH8382" s="3" t="s">
        <v>175</v>
      </c>
      <c r="AI8382" s="3" t="s">
        <v>20150</v>
      </c>
      <c r="AJ8382" s="3" t="s">
        <v>142</v>
      </c>
      <c r="AK8382" s="3" t="s">
        <v>65</v>
      </c>
      <c r="AL8382" s="3" t="s">
        <v>143</v>
      </c>
      <c r="AM8382" s="3" t="s">
        <v>144</v>
      </c>
      <c r="AN8382" s="3">
        <v>68.033760000000001</v>
      </c>
      <c r="AO8382" s="3" t="s">
        <v>68</v>
      </c>
      <c r="AP8382" s="3"/>
      <c r="AQ8382" s="3"/>
      <c r="AR8382" s="3" t="s">
        <v>68</v>
      </c>
      <c r="AS8382" s="3"/>
      <c r="AT8382" s="3"/>
      <c r="AU8382" s="3" t="s">
        <v>10097</v>
      </c>
      <c r="AV8382" s="3" t="s">
        <v>10098</v>
      </c>
      <c r="AW8382" s="3">
        <v>148.78647000000001</v>
      </c>
      <c r="AX8382" s="3" t="s">
        <v>20151</v>
      </c>
      <c r="AY8382" s="3" t="s">
        <v>20152</v>
      </c>
      <c r="AZ8382" s="3">
        <v>2128</v>
      </c>
      <c r="BA8382" s="3" t="s">
        <v>60</v>
      </c>
      <c r="BB8382" s="3">
        <v>2240</v>
      </c>
      <c r="BC8382" s="3" t="s">
        <v>60</v>
      </c>
      <c r="BD8382" s="3" t="s">
        <v>60</v>
      </c>
      <c r="BE8382" s="3" t="s">
        <v>60</v>
      </c>
      <c r="BF8382" s="3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" t="str">
        <f>IFERROR(VLOOKUP(Data_Power_app[[#This Row],[PRO ODER]],'Xuất-Delay-SLT'!B:C,2,0),"")</f>
        <v/>
      </c>
      <c r="BJ8382" s="3" t="str">
        <f>IFERROR(VLOOKUP(Data_Power_app[[#This Row],[PRO ODER]],'Plan Lean DC'!A:C,3,0),"")</f>
        <v/>
      </c>
      <c r="BK8382" s="3" t="str">
        <f>IFERROR(VLOOKUP(Data_Power_app[[#This Row],[PRO ODER]]&amp;"LEAN_IN",'Real Time'!A:D,4,0),"")</f>
        <v/>
      </c>
      <c r="BL8382" s="3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10">
        <v>8382</v>
      </c>
      <c r="B8383" s="3" t="s">
        <v>20333</v>
      </c>
      <c r="C8383" s="3" t="s">
        <v>20334</v>
      </c>
      <c r="D8383" s="3" t="s">
        <v>84</v>
      </c>
      <c r="E8383" s="3" t="s">
        <v>140</v>
      </c>
      <c r="F8383" s="3" t="s">
        <v>59</v>
      </c>
      <c r="G8383" s="3">
        <v>1</v>
      </c>
      <c r="H8383" s="4">
        <v>45879</v>
      </c>
      <c r="I8383" s="4" t="s">
        <v>60</v>
      </c>
      <c r="J8383" s="4" t="s">
        <v>60</v>
      </c>
      <c r="K8383" s="4">
        <v>45880</v>
      </c>
      <c r="L8383" s="4"/>
      <c r="M8383" s="4">
        <v>45881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>
        <v>45882</v>
      </c>
      <c r="U8383" s="4"/>
      <c r="V8383" s="4"/>
      <c r="W8383" s="4">
        <v>45883</v>
      </c>
      <c r="X8383" s="4"/>
      <c r="Y8383" s="4" t="s">
        <v>60</v>
      </c>
      <c r="Z8383" s="4">
        <v>45885</v>
      </c>
      <c r="AA8383" s="4"/>
      <c r="AB8383" s="4" t="s">
        <v>60</v>
      </c>
      <c r="AC8383" s="4">
        <v>45886</v>
      </c>
      <c r="AD8383" s="4">
        <v>45887</v>
      </c>
      <c r="AE8383" s="4">
        <v>45889</v>
      </c>
      <c r="AF8383" s="4"/>
      <c r="AG8383" s="3" t="s">
        <v>10466</v>
      </c>
      <c r="AH8383" s="3" t="s">
        <v>175</v>
      </c>
      <c r="AI8383" s="3" t="s">
        <v>20150</v>
      </c>
      <c r="AJ8383" s="3" t="s">
        <v>142</v>
      </c>
      <c r="AK8383" s="3" t="s">
        <v>65</v>
      </c>
      <c r="AL8383" s="3" t="s">
        <v>143</v>
      </c>
      <c r="AM8383" s="3" t="s">
        <v>144</v>
      </c>
      <c r="AN8383" s="3">
        <v>3.2390000000000002E-2</v>
      </c>
      <c r="AO8383" s="3" t="s">
        <v>68</v>
      </c>
      <c r="AP8383" s="3"/>
      <c r="AQ8383" s="3"/>
      <c r="AR8383" s="3" t="s">
        <v>68</v>
      </c>
      <c r="AS8383" s="3"/>
      <c r="AT8383" s="3"/>
      <c r="AU8383" s="3" t="s">
        <v>10097</v>
      </c>
      <c r="AV8383" s="3" t="s">
        <v>10098</v>
      </c>
      <c r="AW8383" s="3">
        <v>7.0819999999999994E-2</v>
      </c>
      <c r="AX8383" s="3" t="s">
        <v>20151</v>
      </c>
      <c r="AY8383" s="3" t="s">
        <v>20152</v>
      </c>
      <c r="AZ8383" s="3">
        <v>1</v>
      </c>
      <c r="BA8383" s="3" t="s">
        <v>60</v>
      </c>
      <c r="BB8383" s="3">
        <v>1</v>
      </c>
      <c r="BC8383" s="3" t="s">
        <v>60</v>
      </c>
      <c r="BD8383" s="3" t="s">
        <v>60</v>
      </c>
      <c r="BE8383" s="3" t="s">
        <v>60</v>
      </c>
      <c r="BF8383" s="3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" t="str">
        <f>IFERROR(VLOOKUP(Data_Power_app[[#This Row],[PRO ODER]],'Xuất-Delay-SLT'!B:C,2,0),"")</f>
        <v/>
      </c>
      <c r="BJ8383" s="3" t="str">
        <f>IFERROR(VLOOKUP(Data_Power_app[[#This Row],[PRO ODER]],'Plan Lean DC'!A:C,3,0),"")</f>
        <v/>
      </c>
      <c r="BK8383" s="3" t="str">
        <f>IFERROR(VLOOKUP(Data_Power_app[[#This Row],[PRO ODER]]&amp;"LEAN_IN",'Real Time'!A:D,4,0),"")</f>
        <v/>
      </c>
      <c r="BL8383" s="3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10">
        <v>8383</v>
      </c>
      <c r="B8384" s="3" t="s">
        <v>20219</v>
      </c>
      <c r="C8384" s="3" t="s">
        <v>20220</v>
      </c>
      <c r="D8384" s="3" t="s">
        <v>93</v>
      </c>
      <c r="E8384" s="3" t="s">
        <v>255</v>
      </c>
      <c r="F8384" s="3" t="s">
        <v>59</v>
      </c>
      <c r="G8384" s="3">
        <v>534</v>
      </c>
      <c r="H8384" s="4">
        <v>45879</v>
      </c>
      <c r="I8384" s="4" t="s">
        <v>60</v>
      </c>
      <c r="J8384" s="4" t="s">
        <v>60</v>
      </c>
      <c r="K8384" s="4">
        <v>45880</v>
      </c>
      <c r="L8384" s="4"/>
      <c r="M8384" s="4">
        <v>45881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>
        <v>45882</v>
      </c>
      <c r="U8384" s="4"/>
      <c r="V8384" s="4"/>
      <c r="W8384" s="4">
        <v>45883</v>
      </c>
      <c r="X8384" s="4"/>
      <c r="Y8384" s="4" t="s">
        <v>60</v>
      </c>
      <c r="Z8384" s="4">
        <v>45885</v>
      </c>
      <c r="AA8384" s="4"/>
      <c r="AB8384" s="4" t="s">
        <v>60</v>
      </c>
      <c r="AC8384" s="4">
        <v>45886</v>
      </c>
      <c r="AD8384" s="4">
        <v>45887</v>
      </c>
      <c r="AE8384" s="4">
        <v>45889</v>
      </c>
      <c r="AF8384" s="4"/>
      <c r="AG8384" s="3" t="s">
        <v>10466</v>
      </c>
      <c r="AH8384" s="3" t="s">
        <v>1356</v>
      </c>
      <c r="AI8384" s="3" t="s">
        <v>3936</v>
      </c>
      <c r="AJ8384" s="3" t="s">
        <v>1358</v>
      </c>
      <c r="AK8384" s="3" t="s">
        <v>98</v>
      </c>
      <c r="AL8384" s="3" t="s">
        <v>256</v>
      </c>
      <c r="AM8384" s="3" t="s">
        <v>257</v>
      </c>
      <c r="AN8384" s="3">
        <v>12.498620000000001</v>
      </c>
      <c r="AO8384" s="3" t="s">
        <v>68</v>
      </c>
      <c r="AP8384" s="3"/>
      <c r="AQ8384" s="3"/>
      <c r="AR8384" s="3" t="s">
        <v>68</v>
      </c>
      <c r="AS8384" s="3"/>
      <c r="AT8384" s="3"/>
      <c r="AU8384" s="3" t="s">
        <v>368</v>
      </c>
      <c r="AV8384" s="3" t="s">
        <v>369</v>
      </c>
      <c r="AW8384" s="3">
        <v>46.468510000000002</v>
      </c>
      <c r="AX8384" s="3" t="s">
        <v>370</v>
      </c>
      <c r="AY8384" s="3" t="s">
        <v>371</v>
      </c>
      <c r="AZ8384" s="3">
        <v>534</v>
      </c>
      <c r="BA8384" s="3" t="s">
        <v>60</v>
      </c>
      <c r="BB8384" s="3">
        <v>534</v>
      </c>
      <c r="BC8384" s="3" t="s">
        <v>60</v>
      </c>
      <c r="BD8384" s="3" t="s">
        <v>60</v>
      </c>
      <c r="BE8384" s="3" t="s">
        <v>60</v>
      </c>
      <c r="BF8384" s="3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" t="str">
        <f>IFERROR(VLOOKUP(Data_Power_app[[#This Row],[PRO ODER]],'Xuất-Delay-SLT'!B:C,2,0),"")</f>
        <v/>
      </c>
      <c r="BJ8384" s="3" t="str">
        <f>IFERROR(VLOOKUP(Data_Power_app[[#This Row],[PRO ODER]],'Plan Lean DC'!A:C,3,0),"")</f>
        <v/>
      </c>
      <c r="BK8384" s="3" t="str">
        <f>IFERROR(VLOOKUP(Data_Power_app[[#This Row],[PRO ODER]]&amp;"LEAN_IN",'Real Time'!A:D,4,0),"")</f>
        <v/>
      </c>
      <c r="BL8384" s="3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10">
        <v>8384</v>
      </c>
      <c r="B8385" s="3" t="s">
        <v>20223</v>
      </c>
      <c r="C8385" s="3" t="s">
        <v>20224</v>
      </c>
      <c r="D8385" s="3" t="s">
        <v>93</v>
      </c>
      <c r="E8385" s="3" t="s">
        <v>255</v>
      </c>
      <c r="F8385" s="3" t="s">
        <v>59</v>
      </c>
      <c r="G8385" s="3">
        <v>342</v>
      </c>
      <c r="H8385" s="4">
        <v>45879</v>
      </c>
      <c r="I8385" s="4" t="s">
        <v>60</v>
      </c>
      <c r="J8385" s="4" t="s">
        <v>60</v>
      </c>
      <c r="K8385" s="4">
        <v>45880</v>
      </c>
      <c r="L8385" s="4"/>
      <c r="M8385" s="4">
        <v>45881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>
        <v>45882</v>
      </c>
      <c r="U8385" s="4"/>
      <c r="V8385" s="4"/>
      <c r="W8385" s="4">
        <v>45883</v>
      </c>
      <c r="X8385" s="4"/>
      <c r="Y8385" s="4" t="s">
        <v>60</v>
      </c>
      <c r="Z8385" s="4">
        <v>45885</v>
      </c>
      <c r="AA8385" s="4"/>
      <c r="AB8385" s="4" t="s">
        <v>60</v>
      </c>
      <c r="AC8385" s="4">
        <v>45886</v>
      </c>
      <c r="AD8385" s="4">
        <v>45887</v>
      </c>
      <c r="AE8385" s="4">
        <v>45889</v>
      </c>
      <c r="AF8385" s="4"/>
      <c r="AG8385" s="3" t="s">
        <v>10466</v>
      </c>
      <c r="AH8385" s="3" t="s">
        <v>1356</v>
      </c>
      <c r="AI8385" s="3" t="s">
        <v>3936</v>
      </c>
      <c r="AJ8385" s="3" t="s">
        <v>1358</v>
      </c>
      <c r="AK8385" s="3" t="s">
        <v>98</v>
      </c>
      <c r="AL8385" s="3" t="s">
        <v>256</v>
      </c>
      <c r="AM8385" s="3" t="s">
        <v>257</v>
      </c>
      <c r="AN8385" s="3">
        <v>8.0865200000000002</v>
      </c>
      <c r="AO8385" s="3" t="s">
        <v>68</v>
      </c>
      <c r="AP8385" s="3"/>
      <c r="AQ8385" s="3"/>
      <c r="AR8385" s="3" t="s">
        <v>68</v>
      </c>
      <c r="AS8385" s="3"/>
      <c r="AT8385" s="3"/>
      <c r="AU8385" s="3" t="s">
        <v>368</v>
      </c>
      <c r="AV8385" s="3" t="s">
        <v>369</v>
      </c>
      <c r="AW8385" s="3">
        <v>30.064630000000001</v>
      </c>
      <c r="AX8385" s="3" t="s">
        <v>370</v>
      </c>
      <c r="AY8385" s="3" t="s">
        <v>371</v>
      </c>
      <c r="AZ8385" s="3">
        <v>342</v>
      </c>
      <c r="BA8385" s="3" t="s">
        <v>60</v>
      </c>
      <c r="BB8385" s="3">
        <v>342</v>
      </c>
      <c r="BC8385" s="3" t="s">
        <v>60</v>
      </c>
      <c r="BD8385" s="3" t="s">
        <v>60</v>
      </c>
      <c r="BE8385" s="3" t="s">
        <v>60</v>
      </c>
      <c r="BF8385" s="3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" t="str">
        <f>IFERROR(VLOOKUP(Data_Power_app[[#This Row],[PRO ODER]],'Xuất-Delay-SLT'!B:C,2,0),"")</f>
        <v/>
      </c>
      <c r="BJ8385" s="3" t="str">
        <f>IFERROR(VLOOKUP(Data_Power_app[[#This Row],[PRO ODER]],'Plan Lean DC'!A:C,3,0),"")</f>
        <v/>
      </c>
      <c r="BK8385" s="3" t="str">
        <f>IFERROR(VLOOKUP(Data_Power_app[[#This Row],[PRO ODER]]&amp;"LEAN_IN",'Real Time'!A:D,4,0),"")</f>
        <v/>
      </c>
      <c r="BL8385" s="3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10">
        <v>8385</v>
      </c>
      <c r="B8386" s="3" t="s">
        <v>20225</v>
      </c>
      <c r="C8386" s="3" t="s">
        <v>20226</v>
      </c>
      <c r="D8386" s="3" t="s">
        <v>93</v>
      </c>
      <c r="E8386" s="3" t="s">
        <v>255</v>
      </c>
      <c r="F8386" s="3" t="s">
        <v>59</v>
      </c>
      <c r="G8386" s="3">
        <v>612</v>
      </c>
      <c r="H8386" s="4">
        <v>45879</v>
      </c>
      <c r="I8386" s="4" t="s">
        <v>60</v>
      </c>
      <c r="J8386" s="4" t="s">
        <v>60</v>
      </c>
      <c r="K8386" s="4">
        <v>45880</v>
      </c>
      <c r="L8386" s="4"/>
      <c r="M8386" s="4">
        <v>45881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>
        <v>45882</v>
      </c>
      <c r="U8386" s="4"/>
      <c r="V8386" s="4"/>
      <c r="W8386" s="4">
        <v>45883</v>
      </c>
      <c r="X8386" s="4"/>
      <c r="Y8386" s="4" t="s">
        <v>60</v>
      </c>
      <c r="Z8386" s="4">
        <v>45885</v>
      </c>
      <c r="AA8386" s="4"/>
      <c r="AB8386" s="4" t="s">
        <v>60</v>
      </c>
      <c r="AC8386" s="4">
        <v>45886</v>
      </c>
      <c r="AD8386" s="4">
        <v>45887</v>
      </c>
      <c r="AE8386" s="4">
        <v>45889</v>
      </c>
      <c r="AF8386" s="4"/>
      <c r="AG8386" s="3" t="s">
        <v>10466</v>
      </c>
      <c r="AH8386" s="3" t="s">
        <v>1356</v>
      </c>
      <c r="AI8386" s="3" t="s">
        <v>8105</v>
      </c>
      <c r="AJ8386" s="3" t="s">
        <v>1358</v>
      </c>
      <c r="AK8386" s="3" t="s">
        <v>98</v>
      </c>
      <c r="AL8386" s="3" t="s">
        <v>256</v>
      </c>
      <c r="AM8386" s="3" t="s">
        <v>257</v>
      </c>
      <c r="AN8386" s="3">
        <v>14.31249</v>
      </c>
      <c r="AO8386" s="3" t="s">
        <v>68</v>
      </c>
      <c r="AP8386" s="3"/>
      <c r="AQ8386" s="3"/>
      <c r="AR8386" s="3" t="s">
        <v>68</v>
      </c>
      <c r="AS8386" s="3"/>
      <c r="AT8386" s="3"/>
      <c r="AU8386" s="3" t="s">
        <v>258</v>
      </c>
      <c r="AV8386" s="3" t="s">
        <v>259</v>
      </c>
      <c r="AW8386" s="3">
        <v>53.211579999999998</v>
      </c>
      <c r="AX8386" s="3" t="s">
        <v>8106</v>
      </c>
      <c r="AY8386" s="3" t="s">
        <v>8107</v>
      </c>
      <c r="AZ8386" s="3">
        <v>612</v>
      </c>
      <c r="BA8386" s="3" t="s">
        <v>60</v>
      </c>
      <c r="BB8386" s="3">
        <v>612</v>
      </c>
      <c r="BC8386" s="3" t="s">
        <v>60</v>
      </c>
      <c r="BD8386" s="3" t="s">
        <v>60</v>
      </c>
      <c r="BE8386" s="3" t="s">
        <v>60</v>
      </c>
      <c r="BF8386" s="3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" t="str">
        <f>IFERROR(VLOOKUP(Data_Power_app[[#This Row],[PRO ODER]],'Xuất-Delay-SLT'!B:C,2,0),"")</f>
        <v/>
      </c>
      <c r="BJ8386" s="3" t="str">
        <f>IFERROR(VLOOKUP(Data_Power_app[[#This Row],[PRO ODER]],'Plan Lean DC'!A:C,3,0),"")</f>
        <v/>
      </c>
      <c r="BK8386" s="3" t="str">
        <f>IFERROR(VLOOKUP(Data_Power_app[[#This Row],[PRO ODER]]&amp;"LEAN_IN",'Real Time'!A:D,4,0),"")</f>
        <v/>
      </c>
      <c r="BL8386" s="3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10">
        <v>8386</v>
      </c>
      <c r="B8387" s="3" t="s">
        <v>20338</v>
      </c>
      <c r="C8387" s="3" t="s">
        <v>20339</v>
      </c>
      <c r="D8387" s="3" t="s">
        <v>57</v>
      </c>
      <c r="E8387" s="3" t="s">
        <v>102</v>
      </c>
      <c r="F8387" s="3" t="s">
        <v>59</v>
      </c>
      <c r="G8387" s="3">
        <v>40</v>
      </c>
      <c r="H8387" s="4">
        <v>45879</v>
      </c>
      <c r="I8387" s="4" t="s">
        <v>60</v>
      </c>
      <c r="J8387" s="4" t="s">
        <v>60</v>
      </c>
      <c r="K8387" s="4">
        <v>45880</v>
      </c>
      <c r="L8387" s="4"/>
      <c r="M8387" s="4">
        <v>45881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>
        <v>45882</v>
      </c>
      <c r="U8387" s="4"/>
      <c r="V8387" s="4"/>
      <c r="W8387" s="4">
        <v>45883</v>
      </c>
      <c r="X8387" s="4"/>
      <c r="Y8387" s="4" t="s">
        <v>60</v>
      </c>
      <c r="Z8387" s="4">
        <v>45885</v>
      </c>
      <c r="AA8387" s="4"/>
      <c r="AB8387" s="4" t="s">
        <v>60</v>
      </c>
      <c r="AC8387" s="4">
        <v>45886</v>
      </c>
      <c r="AD8387" s="4">
        <v>45887</v>
      </c>
      <c r="AE8387" s="4">
        <v>45889</v>
      </c>
      <c r="AF8387" s="4"/>
      <c r="AG8387" s="3" t="s">
        <v>10466</v>
      </c>
      <c r="AH8387" s="3" t="s">
        <v>1497</v>
      </c>
      <c r="AI8387" s="3" t="s">
        <v>1498</v>
      </c>
      <c r="AJ8387" s="3" t="s">
        <v>1499</v>
      </c>
      <c r="AK8387" s="3" t="s">
        <v>98</v>
      </c>
      <c r="AL8387" s="3" t="s">
        <v>66</v>
      </c>
      <c r="AM8387" s="3" t="s">
        <v>67</v>
      </c>
      <c r="AN8387" s="3">
        <v>1.71156</v>
      </c>
      <c r="AO8387" s="3" t="s">
        <v>68</v>
      </c>
      <c r="AP8387" s="3"/>
      <c r="AQ8387" s="3"/>
      <c r="AR8387" s="3" t="s">
        <v>68</v>
      </c>
      <c r="AS8387" s="3"/>
      <c r="AT8387" s="3"/>
      <c r="AU8387" s="3" t="s">
        <v>506</v>
      </c>
      <c r="AV8387" s="3" t="s">
        <v>507</v>
      </c>
      <c r="AW8387" s="3">
        <v>3.7435</v>
      </c>
      <c r="AX8387" s="3" t="s">
        <v>1500</v>
      </c>
      <c r="AY8387" s="3" t="s">
        <v>1501</v>
      </c>
      <c r="AZ8387" s="3">
        <v>40</v>
      </c>
      <c r="BA8387" s="3" t="s">
        <v>60</v>
      </c>
      <c r="BB8387" s="3">
        <v>40</v>
      </c>
      <c r="BC8387" s="3" t="s">
        <v>60</v>
      </c>
      <c r="BD8387" s="3" t="s">
        <v>60</v>
      </c>
      <c r="BE8387" s="3" t="s">
        <v>60</v>
      </c>
      <c r="BF8387" s="3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" t="str">
        <f>IFERROR(VLOOKUP(Data_Power_app[[#This Row],[PRO ODER]],'Xuất-Delay-SLT'!B:C,2,0),"")</f>
        <v/>
      </c>
      <c r="BJ8387" s="3" t="str">
        <f>IFERROR(VLOOKUP(Data_Power_app[[#This Row],[PRO ODER]],'Plan Lean DC'!A:C,3,0),"")</f>
        <v/>
      </c>
      <c r="BK8387" s="3" t="str">
        <f>IFERROR(VLOOKUP(Data_Power_app[[#This Row],[PRO ODER]]&amp;"LEAN_IN",'Real Time'!A:D,4,0),"")</f>
        <v/>
      </c>
      <c r="BL8387" s="3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10">
        <v>8387</v>
      </c>
      <c r="B8388" s="3" t="s">
        <v>20340</v>
      </c>
      <c r="C8388" s="3" t="s">
        <v>20341</v>
      </c>
      <c r="D8388" s="3" t="s">
        <v>57</v>
      </c>
      <c r="E8388" s="3" t="s">
        <v>102</v>
      </c>
      <c r="F8388" s="3" t="s">
        <v>59</v>
      </c>
      <c r="G8388" s="3">
        <v>116</v>
      </c>
      <c r="H8388" s="4">
        <v>45879</v>
      </c>
      <c r="I8388" s="4" t="s">
        <v>60</v>
      </c>
      <c r="J8388" s="4" t="s">
        <v>60</v>
      </c>
      <c r="K8388" s="4">
        <v>45880</v>
      </c>
      <c r="L8388" s="4"/>
      <c r="M8388" s="4">
        <v>45881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>
        <v>45882</v>
      </c>
      <c r="U8388" s="4"/>
      <c r="V8388" s="4"/>
      <c r="W8388" s="4">
        <v>45883</v>
      </c>
      <c r="X8388" s="4"/>
      <c r="Y8388" s="4" t="s">
        <v>60</v>
      </c>
      <c r="Z8388" s="4">
        <v>45885</v>
      </c>
      <c r="AA8388" s="4"/>
      <c r="AB8388" s="4" t="s">
        <v>60</v>
      </c>
      <c r="AC8388" s="4">
        <v>45886</v>
      </c>
      <c r="AD8388" s="4">
        <v>45887</v>
      </c>
      <c r="AE8388" s="4">
        <v>45889</v>
      </c>
      <c r="AF8388" s="4"/>
      <c r="AG8388" s="3" t="s">
        <v>10466</v>
      </c>
      <c r="AH8388" s="3" t="s">
        <v>1497</v>
      </c>
      <c r="AI8388" s="3" t="s">
        <v>1498</v>
      </c>
      <c r="AJ8388" s="3" t="s">
        <v>1499</v>
      </c>
      <c r="AK8388" s="3" t="s">
        <v>98</v>
      </c>
      <c r="AL8388" s="3" t="s">
        <v>66</v>
      </c>
      <c r="AM8388" s="3" t="s">
        <v>67</v>
      </c>
      <c r="AN8388" s="3">
        <v>4.6282800000000002</v>
      </c>
      <c r="AO8388" s="3" t="s">
        <v>68</v>
      </c>
      <c r="AP8388" s="3"/>
      <c r="AQ8388" s="3"/>
      <c r="AR8388" s="3" t="s">
        <v>68</v>
      </c>
      <c r="AS8388" s="3"/>
      <c r="AT8388" s="3"/>
      <c r="AU8388" s="3" t="s">
        <v>506</v>
      </c>
      <c r="AV8388" s="3" t="s">
        <v>507</v>
      </c>
      <c r="AW8388" s="3">
        <v>10.1225</v>
      </c>
      <c r="AX8388" s="3" t="s">
        <v>1500</v>
      </c>
      <c r="AY8388" s="3" t="s">
        <v>1501</v>
      </c>
      <c r="AZ8388" s="3">
        <v>116</v>
      </c>
      <c r="BA8388" s="3" t="s">
        <v>60</v>
      </c>
      <c r="BB8388" s="3">
        <v>116</v>
      </c>
      <c r="BC8388" s="3" t="s">
        <v>60</v>
      </c>
      <c r="BD8388" s="3" t="s">
        <v>60</v>
      </c>
      <c r="BE8388" s="3" t="s">
        <v>60</v>
      </c>
      <c r="BF8388" s="3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" t="str">
        <f>IFERROR(VLOOKUP(Data_Power_app[[#This Row],[PRO ODER]],'Xuất-Delay-SLT'!B:C,2,0),"")</f>
        <v/>
      </c>
      <c r="BJ8388" s="3" t="str">
        <f>IFERROR(VLOOKUP(Data_Power_app[[#This Row],[PRO ODER]],'Plan Lean DC'!A:C,3,0),"")</f>
        <v/>
      </c>
      <c r="BK8388" s="3" t="str">
        <f>IFERROR(VLOOKUP(Data_Power_app[[#This Row],[PRO ODER]]&amp;"LEAN_IN",'Real Time'!A:D,4,0),"")</f>
        <v/>
      </c>
      <c r="BL8388" s="3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10">
        <v>8388</v>
      </c>
      <c r="B8389" s="3" t="s">
        <v>20342</v>
      </c>
      <c r="C8389" s="3" t="s">
        <v>20343</v>
      </c>
      <c r="D8389" s="3" t="s">
        <v>57</v>
      </c>
      <c r="E8389" s="3" t="s">
        <v>102</v>
      </c>
      <c r="F8389" s="3" t="s">
        <v>59</v>
      </c>
      <c r="G8389" s="3">
        <v>136</v>
      </c>
      <c r="H8389" s="4">
        <v>45879</v>
      </c>
      <c r="I8389" s="4" t="s">
        <v>60</v>
      </c>
      <c r="J8389" s="4" t="s">
        <v>60</v>
      </c>
      <c r="K8389" s="4">
        <v>45880</v>
      </c>
      <c r="L8389" s="4"/>
      <c r="M8389" s="4">
        <v>45881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>
        <v>45882</v>
      </c>
      <c r="U8389" s="4"/>
      <c r="V8389" s="4"/>
      <c r="W8389" s="4">
        <v>45883</v>
      </c>
      <c r="X8389" s="4"/>
      <c r="Y8389" s="4" t="s">
        <v>60</v>
      </c>
      <c r="Z8389" s="4">
        <v>45885</v>
      </c>
      <c r="AA8389" s="4"/>
      <c r="AB8389" s="4" t="s">
        <v>60</v>
      </c>
      <c r="AC8389" s="4">
        <v>45886</v>
      </c>
      <c r="AD8389" s="4">
        <v>45887</v>
      </c>
      <c r="AE8389" s="4">
        <v>45889</v>
      </c>
      <c r="AF8389" s="4"/>
      <c r="AG8389" s="3" t="s">
        <v>10466</v>
      </c>
      <c r="AH8389" s="3" t="s">
        <v>1497</v>
      </c>
      <c r="AI8389" s="3" t="s">
        <v>1498</v>
      </c>
      <c r="AJ8389" s="3" t="s">
        <v>1499</v>
      </c>
      <c r="AK8389" s="3" t="s">
        <v>98</v>
      </c>
      <c r="AL8389" s="3" t="s">
        <v>66</v>
      </c>
      <c r="AM8389" s="3" t="s">
        <v>67</v>
      </c>
      <c r="AN8389" s="3">
        <v>5.1964399999999999</v>
      </c>
      <c r="AO8389" s="3" t="s">
        <v>68</v>
      </c>
      <c r="AP8389" s="3"/>
      <c r="AQ8389" s="3"/>
      <c r="AR8389" s="3" t="s">
        <v>68</v>
      </c>
      <c r="AS8389" s="3"/>
      <c r="AT8389" s="3"/>
      <c r="AU8389" s="3" t="s">
        <v>506</v>
      </c>
      <c r="AV8389" s="3" t="s">
        <v>507</v>
      </c>
      <c r="AW8389" s="3">
        <v>11.36464</v>
      </c>
      <c r="AX8389" s="3" t="s">
        <v>1500</v>
      </c>
      <c r="AY8389" s="3" t="s">
        <v>1501</v>
      </c>
      <c r="AZ8389" s="3">
        <v>136</v>
      </c>
      <c r="BA8389" s="3" t="s">
        <v>60</v>
      </c>
      <c r="BB8389" s="3">
        <v>136</v>
      </c>
      <c r="BC8389" s="3" t="s">
        <v>60</v>
      </c>
      <c r="BD8389" s="3" t="s">
        <v>60</v>
      </c>
      <c r="BE8389" s="3" t="s">
        <v>60</v>
      </c>
      <c r="BF8389" s="3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" t="str">
        <f>IFERROR(VLOOKUP(Data_Power_app[[#This Row],[PRO ODER]],'Xuất-Delay-SLT'!B:C,2,0),"")</f>
        <v/>
      </c>
      <c r="BJ8389" s="3" t="str">
        <f>IFERROR(VLOOKUP(Data_Power_app[[#This Row],[PRO ODER]],'Plan Lean DC'!A:C,3,0),"")</f>
        <v/>
      </c>
      <c r="BK8389" s="3" t="str">
        <f>IFERROR(VLOOKUP(Data_Power_app[[#This Row],[PRO ODER]]&amp;"LEAN_IN",'Real Time'!A:D,4,0),"")</f>
        <v/>
      </c>
      <c r="BL8389" s="3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10">
        <v>8389</v>
      </c>
      <c r="B8390" s="3" t="s">
        <v>20344</v>
      </c>
      <c r="C8390" s="3" t="s">
        <v>20345</v>
      </c>
      <c r="D8390" s="3" t="s">
        <v>57</v>
      </c>
      <c r="E8390" s="3" t="s">
        <v>102</v>
      </c>
      <c r="F8390" s="3" t="s">
        <v>59</v>
      </c>
      <c r="G8390" s="3">
        <v>262</v>
      </c>
      <c r="H8390" s="4">
        <v>45879</v>
      </c>
      <c r="I8390" s="4" t="s">
        <v>60</v>
      </c>
      <c r="J8390" s="4" t="s">
        <v>60</v>
      </c>
      <c r="K8390" s="4">
        <v>45880</v>
      </c>
      <c r="L8390" s="4"/>
      <c r="M8390" s="4">
        <v>45881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>
        <v>45882</v>
      </c>
      <c r="U8390" s="4"/>
      <c r="V8390" s="4"/>
      <c r="W8390" s="4">
        <v>45883</v>
      </c>
      <c r="X8390" s="4"/>
      <c r="Y8390" s="4" t="s">
        <v>60</v>
      </c>
      <c r="Z8390" s="4">
        <v>45885</v>
      </c>
      <c r="AA8390" s="4"/>
      <c r="AB8390" s="4" t="s">
        <v>60</v>
      </c>
      <c r="AC8390" s="4">
        <v>45886</v>
      </c>
      <c r="AD8390" s="4">
        <v>45887</v>
      </c>
      <c r="AE8390" s="4">
        <v>45889</v>
      </c>
      <c r="AF8390" s="4"/>
      <c r="AG8390" s="3" t="s">
        <v>10466</v>
      </c>
      <c r="AH8390" s="3" t="s">
        <v>1497</v>
      </c>
      <c r="AI8390" s="3" t="s">
        <v>1498</v>
      </c>
      <c r="AJ8390" s="3" t="s">
        <v>1499</v>
      </c>
      <c r="AK8390" s="3" t="s">
        <v>98</v>
      </c>
      <c r="AL8390" s="3" t="s">
        <v>66</v>
      </c>
      <c r="AM8390" s="3" t="s">
        <v>67</v>
      </c>
      <c r="AN8390" s="3">
        <v>10.28698</v>
      </c>
      <c r="AO8390" s="3" t="s">
        <v>68</v>
      </c>
      <c r="AP8390" s="3"/>
      <c r="AQ8390" s="3"/>
      <c r="AR8390" s="3" t="s">
        <v>68</v>
      </c>
      <c r="AS8390" s="3"/>
      <c r="AT8390" s="3"/>
      <c r="AU8390" s="3" t="s">
        <v>506</v>
      </c>
      <c r="AV8390" s="3" t="s">
        <v>507</v>
      </c>
      <c r="AW8390" s="3">
        <v>22.497969999999999</v>
      </c>
      <c r="AX8390" s="3" t="s">
        <v>1500</v>
      </c>
      <c r="AY8390" s="3" t="s">
        <v>1501</v>
      </c>
      <c r="AZ8390" s="3">
        <v>262</v>
      </c>
      <c r="BA8390" s="3" t="s">
        <v>60</v>
      </c>
      <c r="BB8390" s="3">
        <v>262</v>
      </c>
      <c r="BC8390" s="3" t="s">
        <v>60</v>
      </c>
      <c r="BD8390" s="3" t="s">
        <v>60</v>
      </c>
      <c r="BE8390" s="3" t="s">
        <v>60</v>
      </c>
      <c r="BF8390" s="3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" t="str">
        <f>IFERROR(VLOOKUP(Data_Power_app[[#This Row],[PRO ODER]],'Xuất-Delay-SLT'!B:C,2,0),"")</f>
        <v/>
      </c>
      <c r="BJ8390" s="3" t="str">
        <f>IFERROR(VLOOKUP(Data_Power_app[[#This Row],[PRO ODER]],'Plan Lean DC'!A:C,3,0),"")</f>
        <v/>
      </c>
      <c r="BK8390" s="3" t="str">
        <f>IFERROR(VLOOKUP(Data_Power_app[[#This Row],[PRO ODER]]&amp;"LEAN_IN",'Real Time'!A:D,4,0),"")</f>
        <v/>
      </c>
      <c r="BL8390" s="3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10">
        <v>8390</v>
      </c>
      <c r="B8391" s="3" t="s">
        <v>20346</v>
      </c>
      <c r="C8391" s="3" t="s">
        <v>20347</v>
      </c>
      <c r="D8391" s="3" t="s">
        <v>57</v>
      </c>
      <c r="E8391" s="3" t="s">
        <v>102</v>
      </c>
      <c r="F8391" s="3" t="s">
        <v>59</v>
      </c>
      <c r="G8391" s="3">
        <v>30</v>
      </c>
      <c r="H8391" s="4">
        <v>45879</v>
      </c>
      <c r="I8391" s="4" t="s">
        <v>60</v>
      </c>
      <c r="J8391" s="4" t="s">
        <v>60</v>
      </c>
      <c r="K8391" s="4">
        <v>45880</v>
      </c>
      <c r="L8391" s="4"/>
      <c r="M8391" s="4">
        <v>45881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>
        <v>45882</v>
      </c>
      <c r="U8391" s="4"/>
      <c r="V8391" s="4"/>
      <c r="W8391" s="4">
        <v>45883</v>
      </c>
      <c r="X8391" s="4"/>
      <c r="Y8391" s="4" t="s">
        <v>60</v>
      </c>
      <c r="Z8391" s="4">
        <v>45885</v>
      </c>
      <c r="AA8391" s="4"/>
      <c r="AB8391" s="4" t="s">
        <v>60</v>
      </c>
      <c r="AC8391" s="4">
        <v>45886</v>
      </c>
      <c r="AD8391" s="4">
        <v>45887</v>
      </c>
      <c r="AE8391" s="4">
        <v>45889</v>
      </c>
      <c r="AF8391" s="4"/>
      <c r="AG8391" s="3" t="s">
        <v>10466</v>
      </c>
      <c r="AH8391" s="3" t="s">
        <v>1497</v>
      </c>
      <c r="AI8391" s="3" t="s">
        <v>1498</v>
      </c>
      <c r="AJ8391" s="3" t="s">
        <v>1499</v>
      </c>
      <c r="AK8391" s="3" t="s">
        <v>98</v>
      </c>
      <c r="AL8391" s="3" t="s">
        <v>66</v>
      </c>
      <c r="AM8391" s="3" t="s">
        <v>67</v>
      </c>
      <c r="AN8391" s="3">
        <v>1.26929</v>
      </c>
      <c r="AO8391" s="3" t="s">
        <v>68</v>
      </c>
      <c r="AP8391" s="3"/>
      <c r="AQ8391" s="3"/>
      <c r="AR8391" s="3" t="s">
        <v>68</v>
      </c>
      <c r="AS8391" s="3"/>
      <c r="AT8391" s="3"/>
      <c r="AU8391" s="3" t="s">
        <v>506</v>
      </c>
      <c r="AV8391" s="3" t="s">
        <v>507</v>
      </c>
      <c r="AW8391" s="3">
        <v>2.7760400000000001</v>
      </c>
      <c r="AX8391" s="3" t="s">
        <v>1500</v>
      </c>
      <c r="AY8391" s="3" t="s">
        <v>1501</v>
      </c>
      <c r="AZ8391" s="3">
        <v>30</v>
      </c>
      <c r="BA8391" s="3" t="s">
        <v>60</v>
      </c>
      <c r="BB8391" s="3">
        <v>30</v>
      </c>
      <c r="BC8391" s="3" t="s">
        <v>60</v>
      </c>
      <c r="BD8391" s="3" t="s">
        <v>60</v>
      </c>
      <c r="BE8391" s="3" t="s">
        <v>60</v>
      </c>
      <c r="BF8391" s="3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" t="str">
        <f>IFERROR(VLOOKUP(Data_Power_app[[#This Row],[PRO ODER]],'Xuất-Delay-SLT'!B:C,2,0),"")</f>
        <v/>
      </c>
      <c r="BJ8391" s="3" t="str">
        <f>IFERROR(VLOOKUP(Data_Power_app[[#This Row],[PRO ODER]],'Plan Lean DC'!A:C,3,0),"")</f>
        <v/>
      </c>
      <c r="BK8391" s="3" t="str">
        <f>IFERROR(VLOOKUP(Data_Power_app[[#This Row],[PRO ODER]]&amp;"LEAN_IN",'Real Time'!A:D,4,0),"")</f>
        <v/>
      </c>
      <c r="BL8391" s="3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10">
        <v>8391</v>
      </c>
      <c r="B8392" s="3" t="s">
        <v>20369</v>
      </c>
      <c r="C8392" s="3" t="s">
        <v>20370</v>
      </c>
      <c r="D8392" s="3" t="s">
        <v>93</v>
      </c>
      <c r="E8392" s="3" t="s">
        <v>255</v>
      </c>
      <c r="F8392" s="3" t="s">
        <v>59</v>
      </c>
      <c r="G8392" s="3">
        <v>300</v>
      </c>
      <c r="H8392" s="4">
        <v>45880</v>
      </c>
      <c r="I8392" s="4" t="s">
        <v>60</v>
      </c>
      <c r="J8392" s="4" t="s">
        <v>60</v>
      </c>
      <c r="K8392" s="4">
        <v>45881</v>
      </c>
      <c r="L8392" s="4"/>
      <c r="M8392" s="4">
        <v>45882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>
        <v>45883</v>
      </c>
      <c r="U8392" s="4"/>
      <c r="V8392" s="4"/>
      <c r="W8392" s="4">
        <v>45884</v>
      </c>
      <c r="X8392" s="4"/>
      <c r="Y8392" s="4" t="s">
        <v>60</v>
      </c>
      <c r="Z8392" s="4">
        <v>45885</v>
      </c>
      <c r="AA8392" s="4"/>
      <c r="AB8392" s="4" t="s">
        <v>60</v>
      </c>
      <c r="AC8392" s="4">
        <v>45886</v>
      </c>
      <c r="AD8392" s="4">
        <v>45887</v>
      </c>
      <c r="AE8392" s="4">
        <v>45889</v>
      </c>
      <c r="AF8392" s="4"/>
      <c r="AG8392" s="3" t="s">
        <v>10466</v>
      </c>
      <c r="AH8392" s="3" t="s">
        <v>1356</v>
      </c>
      <c r="AI8392" s="3" t="s">
        <v>20231</v>
      </c>
      <c r="AJ8392" s="3" t="s">
        <v>1358</v>
      </c>
      <c r="AK8392" s="3" t="s">
        <v>65</v>
      </c>
      <c r="AL8392" s="3" t="s">
        <v>256</v>
      </c>
      <c r="AM8392" s="3" t="s">
        <v>257</v>
      </c>
      <c r="AN8392" s="3">
        <v>6.0030000000000001</v>
      </c>
      <c r="AO8392" s="3" t="s">
        <v>68</v>
      </c>
      <c r="AP8392" s="3"/>
      <c r="AQ8392" s="3"/>
      <c r="AR8392" s="3" t="s">
        <v>68</v>
      </c>
      <c r="AS8392" s="3"/>
      <c r="AT8392" s="3"/>
      <c r="AU8392" s="3" t="s">
        <v>258</v>
      </c>
      <c r="AV8392" s="3" t="s">
        <v>259</v>
      </c>
      <c r="AW8392" s="3">
        <v>22.321349999999999</v>
      </c>
      <c r="AX8392" s="3" t="s">
        <v>370</v>
      </c>
      <c r="AY8392" s="3" t="s">
        <v>371</v>
      </c>
      <c r="AZ8392" s="3">
        <v>300</v>
      </c>
      <c r="BA8392" s="3" t="s">
        <v>60</v>
      </c>
      <c r="BB8392" s="3">
        <v>300</v>
      </c>
      <c r="BC8392" s="3" t="s">
        <v>60</v>
      </c>
      <c r="BD8392" s="3" t="s">
        <v>60</v>
      </c>
      <c r="BE8392" s="3" t="s">
        <v>60</v>
      </c>
      <c r="BF8392" s="3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" t="str">
        <f>IFERROR(VLOOKUP(Data_Power_app[[#This Row],[PRO ODER]],'Xuất-Delay-SLT'!B:C,2,0),"")</f>
        <v/>
      </c>
      <c r="BJ8392" s="3" t="str">
        <f>IFERROR(VLOOKUP(Data_Power_app[[#This Row],[PRO ODER]],'Plan Lean DC'!A:C,3,0),"")</f>
        <v/>
      </c>
      <c r="BK8392" s="3" t="str">
        <f>IFERROR(VLOOKUP(Data_Power_app[[#This Row],[PRO ODER]]&amp;"LEAN_IN",'Real Time'!A:D,4,0),"")</f>
        <v/>
      </c>
      <c r="BL8392" s="3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10">
        <v>8392</v>
      </c>
      <c r="B8393" s="3" t="s">
        <v>20371</v>
      </c>
      <c r="C8393" s="3" t="s">
        <v>20372</v>
      </c>
      <c r="D8393" s="3" t="s">
        <v>93</v>
      </c>
      <c r="E8393" s="3" t="s">
        <v>255</v>
      </c>
      <c r="F8393" s="3" t="s">
        <v>59</v>
      </c>
      <c r="G8393" s="3">
        <v>1200</v>
      </c>
      <c r="H8393" s="4">
        <v>45880</v>
      </c>
      <c r="I8393" s="4" t="s">
        <v>60</v>
      </c>
      <c r="J8393" s="4" t="s">
        <v>60</v>
      </c>
      <c r="K8393" s="4">
        <v>45881</v>
      </c>
      <c r="L8393" s="4"/>
      <c r="M8393" s="4">
        <v>45882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>
        <v>45883</v>
      </c>
      <c r="U8393" s="4"/>
      <c r="V8393" s="4"/>
      <c r="W8393" s="4">
        <v>45884</v>
      </c>
      <c r="X8393" s="4"/>
      <c r="Y8393" s="4" t="s">
        <v>60</v>
      </c>
      <c r="Z8393" s="4">
        <v>45885</v>
      </c>
      <c r="AA8393" s="4"/>
      <c r="AB8393" s="4" t="s">
        <v>60</v>
      </c>
      <c r="AC8393" s="4">
        <v>45886</v>
      </c>
      <c r="AD8393" s="4">
        <v>45887</v>
      </c>
      <c r="AE8393" s="4">
        <v>45889</v>
      </c>
      <c r="AF8393" s="4"/>
      <c r="AG8393" s="3" t="s">
        <v>10466</v>
      </c>
      <c r="AH8393" s="3" t="s">
        <v>1356</v>
      </c>
      <c r="AI8393" s="3" t="s">
        <v>1357</v>
      </c>
      <c r="AJ8393" s="3" t="s">
        <v>1358</v>
      </c>
      <c r="AK8393" s="3" t="s">
        <v>65</v>
      </c>
      <c r="AL8393" s="3" t="s">
        <v>256</v>
      </c>
      <c r="AM8393" s="3" t="s">
        <v>257</v>
      </c>
      <c r="AN8393" s="3">
        <v>23.838979999999999</v>
      </c>
      <c r="AO8393" s="3" t="s">
        <v>68</v>
      </c>
      <c r="AP8393" s="3"/>
      <c r="AQ8393" s="3"/>
      <c r="AR8393" s="3" t="s">
        <v>68</v>
      </c>
      <c r="AS8393" s="3"/>
      <c r="AT8393" s="3"/>
      <c r="AU8393" s="3" t="s">
        <v>368</v>
      </c>
      <c r="AV8393" s="3" t="s">
        <v>369</v>
      </c>
      <c r="AW8393" s="3">
        <v>88.640969999999996</v>
      </c>
      <c r="AX8393" s="3" t="s">
        <v>370</v>
      </c>
      <c r="AY8393" s="3" t="s">
        <v>371</v>
      </c>
      <c r="AZ8393" s="3">
        <v>1200</v>
      </c>
      <c r="BA8393" s="3" t="s">
        <v>60</v>
      </c>
      <c r="BB8393" s="3">
        <v>1200</v>
      </c>
      <c r="BC8393" s="3" t="s">
        <v>60</v>
      </c>
      <c r="BD8393" s="3" t="s">
        <v>60</v>
      </c>
      <c r="BE8393" s="3" t="s">
        <v>60</v>
      </c>
      <c r="BF8393" s="3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" t="str">
        <f>IFERROR(VLOOKUP(Data_Power_app[[#This Row],[PRO ODER]],'Xuất-Delay-SLT'!B:C,2,0),"")</f>
        <v/>
      </c>
      <c r="BJ8393" s="3" t="str">
        <f>IFERROR(VLOOKUP(Data_Power_app[[#This Row],[PRO ODER]],'Plan Lean DC'!A:C,3,0),"")</f>
        <v/>
      </c>
      <c r="BK8393" s="3" t="str">
        <f>IFERROR(VLOOKUP(Data_Power_app[[#This Row],[PRO ODER]]&amp;"LEAN_IN",'Real Time'!A:D,4,0),"")</f>
        <v/>
      </c>
      <c r="BL8393" s="3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10">
        <v>8393</v>
      </c>
      <c r="B8394" s="3" t="s">
        <v>20373</v>
      </c>
      <c r="C8394" s="3" t="s">
        <v>20374</v>
      </c>
      <c r="D8394" s="3" t="s">
        <v>84</v>
      </c>
      <c r="E8394" s="3" t="s">
        <v>194</v>
      </c>
      <c r="F8394" s="3" t="s">
        <v>72</v>
      </c>
      <c r="G8394" s="3">
        <v>6</v>
      </c>
      <c r="H8394" s="4">
        <v>45882</v>
      </c>
      <c r="I8394" s="4" t="s">
        <v>60</v>
      </c>
      <c r="J8394" s="4" t="s">
        <v>60</v>
      </c>
      <c r="K8394" s="4">
        <v>45883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84</v>
      </c>
      <c r="X8394" s="4"/>
      <c r="Y8394" s="4" t="s">
        <v>60</v>
      </c>
      <c r="Z8394" s="4">
        <v>45885</v>
      </c>
      <c r="AA8394" s="4"/>
      <c r="AB8394" s="4" t="s">
        <v>60</v>
      </c>
      <c r="AC8394" s="4">
        <v>45886</v>
      </c>
      <c r="AD8394" s="4">
        <v>45887</v>
      </c>
      <c r="AE8394" s="4">
        <v>45889</v>
      </c>
      <c r="AF8394" s="4"/>
      <c r="AG8394" s="3" t="s">
        <v>10466</v>
      </c>
      <c r="AH8394" s="3" t="s">
        <v>195</v>
      </c>
      <c r="AI8394" s="3" t="s">
        <v>1006</v>
      </c>
      <c r="AJ8394" s="3" t="s">
        <v>74</v>
      </c>
      <c r="AK8394" s="3" t="s">
        <v>65</v>
      </c>
      <c r="AL8394" s="3" t="s">
        <v>196</v>
      </c>
      <c r="AM8394" s="3" t="s">
        <v>197</v>
      </c>
      <c r="AN8394" s="3">
        <v>0.17655999999999999</v>
      </c>
      <c r="AO8394" s="3" t="s">
        <v>68</v>
      </c>
      <c r="AP8394" s="3"/>
      <c r="AQ8394" s="3"/>
      <c r="AR8394" s="3" t="s">
        <v>68</v>
      </c>
      <c r="AS8394" s="3"/>
      <c r="AT8394" s="3"/>
      <c r="AU8394" s="3" t="s">
        <v>1007</v>
      </c>
      <c r="AV8394" s="3" t="s">
        <v>1008</v>
      </c>
      <c r="AW8394" s="3">
        <v>0.38618999999999998</v>
      </c>
      <c r="AX8394" s="3" t="s">
        <v>1009</v>
      </c>
      <c r="AY8394" s="3" t="s">
        <v>1010</v>
      </c>
      <c r="AZ8394" s="3">
        <v>6</v>
      </c>
      <c r="BA8394" s="3" t="s">
        <v>173</v>
      </c>
      <c r="BB8394" s="3">
        <v>6</v>
      </c>
      <c r="BC8394" s="3" t="s">
        <v>60</v>
      </c>
      <c r="BD8394" s="3" t="s">
        <v>60</v>
      </c>
      <c r="BE8394" s="3" t="s">
        <v>198</v>
      </c>
      <c r="BF8394" s="3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" t="str">
        <f>IFERROR(VLOOKUP(Data_Power_app[[#This Row],[PRO ODER]],'Xuất-Delay-SLT'!B:C,2,0),"")</f>
        <v/>
      </c>
      <c r="BJ8394" s="3" t="str">
        <f>IFERROR(VLOOKUP(Data_Power_app[[#This Row],[PRO ODER]],'Plan Lean DC'!A:C,3,0),"")</f>
        <v/>
      </c>
      <c r="BK8394" s="3" t="str">
        <f>IFERROR(VLOOKUP(Data_Power_app[[#This Row],[PRO ODER]]&amp;"LEAN_IN",'Real Time'!A:D,4,0),"")</f>
        <v/>
      </c>
      <c r="BL8394" s="3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10">
        <v>8394</v>
      </c>
      <c r="B8395" s="3" t="s">
        <v>20375</v>
      </c>
      <c r="C8395" s="3" t="s">
        <v>20376</v>
      </c>
      <c r="D8395" s="3" t="s">
        <v>84</v>
      </c>
      <c r="E8395" s="3" t="s">
        <v>194</v>
      </c>
      <c r="F8395" s="3" t="s">
        <v>72</v>
      </c>
      <c r="G8395" s="3">
        <v>6</v>
      </c>
      <c r="H8395" s="4">
        <v>45882</v>
      </c>
      <c r="I8395" s="4" t="s">
        <v>60</v>
      </c>
      <c r="J8395" s="4" t="s">
        <v>60</v>
      </c>
      <c r="K8395" s="4">
        <v>45883</v>
      </c>
      <c r="L8395" s="4"/>
      <c r="M8395" s="4" t="s">
        <v>60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 t="s">
        <v>60</v>
      </c>
      <c r="U8395" s="4"/>
      <c r="V8395" s="4"/>
      <c r="W8395" s="4">
        <v>45884</v>
      </c>
      <c r="X8395" s="4"/>
      <c r="Y8395" s="4" t="s">
        <v>60</v>
      </c>
      <c r="Z8395" s="4">
        <v>45885</v>
      </c>
      <c r="AA8395" s="4"/>
      <c r="AB8395" s="4" t="s">
        <v>60</v>
      </c>
      <c r="AC8395" s="4">
        <v>45886</v>
      </c>
      <c r="AD8395" s="4">
        <v>45887</v>
      </c>
      <c r="AE8395" s="4">
        <v>45889</v>
      </c>
      <c r="AF8395" s="4"/>
      <c r="AG8395" s="3" t="s">
        <v>10466</v>
      </c>
      <c r="AH8395" s="3" t="s">
        <v>195</v>
      </c>
      <c r="AI8395" s="3" t="s">
        <v>1006</v>
      </c>
      <c r="AJ8395" s="3" t="s">
        <v>74</v>
      </c>
      <c r="AK8395" s="3" t="s">
        <v>65</v>
      </c>
      <c r="AL8395" s="3" t="s">
        <v>196</v>
      </c>
      <c r="AM8395" s="3" t="s">
        <v>197</v>
      </c>
      <c r="AN8395" s="3">
        <v>0.17655999999999999</v>
      </c>
      <c r="AO8395" s="3" t="s">
        <v>68</v>
      </c>
      <c r="AP8395" s="3"/>
      <c r="AQ8395" s="3"/>
      <c r="AR8395" s="3" t="s">
        <v>68</v>
      </c>
      <c r="AS8395" s="3"/>
      <c r="AT8395" s="3"/>
      <c r="AU8395" s="3" t="s">
        <v>1007</v>
      </c>
      <c r="AV8395" s="3" t="s">
        <v>1008</v>
      </c>
      <c r="AW8395" s="3">
        <v>0.38618999999999998</v>
      </c>
      <c r="AX8395" s="3" t="s">
        <v>1009</v>
      </c>
      <c r="AY8395" s="3" t="s">
        <v>1010</v>
      </c>
      <c r="AZ8395" s="3">
        <v>6</v>
      </c>
      <c r="BA8395" s="3" t="s">
        <v>173</v>
      </c>
      <c r="BB8395" s="3">
        <v>6</v>
      </c>
      <c r="BC8395" s="3" t="s">
        <v>60</v>
      </c>
      <c r="BD8395" s="3" t="s">
        <v>60</v>
      </c>
      <c r="BE8395" s="3" t="s">
        <v>198</v>
      </c>
      <c r="BF8395" s="3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" t="str">
        <f>IFERROR(VLOOKUP(Data_Power_app[[#This Row],[PRO ODER]],'Xuất-Delay-SLT'!B:C,2,0),"")</f>
        <v/>
      </c>
      <c r="BJ8395" s="3" t="str">
        <f>IFERROR(VLOOKUP(Data_Power_app[[#This Row],[PRO ODER]],'Plan Lean DC'!A:C,3,0),"")</f>
        <v/>
      </c>
      <c r="BK8395" s="3" t="str">
        <f>IFERROR(VLOOKUP(Data_Power_app[[#This Row],[PRO ODER]]&amp;"LEAN_IN",'Real Time'!A:D,4,0),"")</f>
        <v/>
      </c>
      <c r="BL8395" s="3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10">
        <v>8395</v>
      </c>
      <c r="B8396" s="3" t="s">
        <v>20377</v>
      </c>
      <c r="C8396" s="3" t="s">
        <v>20378</v>
      </c>
      <c r="D8396" s="3" t="s">
        <v>84</v>
      </c>
      <c r="E8396" s="3" t="s">
        <v>194</v>
      </c>
      <c r="F8396" s="3" t="s">
        <v>72</v>
      </c>
      <c r="G8396" s="3">
        <v>21</v>
      </c>
      <c r="H8396" s="4">
        <v>45882</v>
      </c>
      <c r="I8396" s="4" t="s">
        <v>60</v>
      </c>
      <c r="J8396" s="4" t="s">
        <v>60</v>
      </c>
      <c r="K8396" s="4">
        <v>45883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84</v>
      </c>
      <c r="X8396" s="4"/>
      <c r="Y8396" s="4" t="s">
        <v>60</v>
      </c>
      <c r="Z8396" s="4">
        <v>45885</v>
      </c>
      <c r="AA8396" s="4"/>
      <c r="AB8396" s="4" t="s">
        <v>60</v>
      </c>
      <c r="AC8396" s="4">
        <v>45886</v>
      </c>
      <c r="AD8396" s="4">
        <v>45887</v>
      </c>
      <c r="AE8396" s="4">
        <v>45889</v>
      </c>
      <c r="AF8396" s="4"/>
      <c r="AG8396" s="3" t="s">
        <v>10466</v>
      </c>
      <c r="AH8396" s="3" t="s">
        <v>195</v>
      </c>
      <c r="AI8396" s="3" t="s">
        <v>1006</v>
      </c>
      <c r="AJ8396" s="3" t="s">
        <v>74</v>
      </c>
      <c r="AK8396" s="3" t="s">
        <v>65</v>
      </c>
      <c r="AL8396" s="3" t="s">
        <v>196</v>
      </c>
      <c r="AM8396" s="3" t="s">
        <v>197</v>
      </c>
      <c r="AN8396" s="3">
        <v>0.56172999999999995</v>
      </c>
      <c r="AO8396" s="3" t="s">
        <v>68</v>
      </c>
      <c r="AP8396" s="3"/>
      <c r="AQ8396" s="3"/>
      <c r="AR8396" s="3" t="s">
        <v>68</v>
      </c>
      <c r="AS8396" s="3"/>
      <c r="AT8396" s="3"/>
      <c r="AU8396" s="3" t="s">
        <v>1007</v>
      </c>
      <c r="AV8396" s="3" t="s">
        <v>1008</v>
      </c>
      <c r="AW8396" s="3">
        <v>1.2287999999999999</v>
      </c>
      <c r="AX8396" s="3" t="s">
        <v>1009</v>
      </c>
      <c r="AY8396" s="3" t="s">
        <v>1010</v>
      </c>
      <c r="AZ8396" s="3">
        <v>21</v>
      </c>
      <c r="BA8396" s="3" t="s">
        <v>173</v>
      </c>
      <c r="BB8396" s="3">
        <v>21</v>
      </c>
      <c r="BC8396" s="3" t="s">
        <v>60</v>
      </c>
      <c r="BD8396" s="3" t="s">
        <v>60</v>
      </c>
      <c r="BE8396" s="3" t="s">
        <v>198</v>
      </c>
      <c r="BF8396" s="3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" t="str">
        <f>IFERROR(VLOOKUP(Data_Power_app[[#This Row],[PRO ODER]],'Xuất-Delay-SLT'!B:C,2,0),"")</f>
        <v/>
      </c>
      <c r="BJ8396" s="3" t="str">
        <f>IFERROR(VLOOKUP(Data_Power_app[[#This Row],[PRO ODER]],'Plan Lean DC'!A:C,3,0),"")</f>
        <v/>
      </c>
      <c r="BK8396" s="3" t="str">
        <f>IFERROR(VLOOKUP(Data_Power_app[[#This Row],[PRO ODER]]&amp;"LEAN_IN",'Real Time'!A:D,4,0),"")</f>
        <v/>
      </c>
      <c r="BL8396" s="3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10">
        <v>8396</v>
      </c>
      <c r="B8397" s="3" t="s">
        <v>20379</v>
      </c>
      <c r="C8397" s="3" t="s">
        <v>20380</v>
      </c>
      <c r="D8397" s="3" t="s">
        <v>84</v>
      </c>
      <c r="E8397" s="3" t="s">
        <v>194</v>
      </c>
      <c r="F8397" s="3" t="s">
        <v>72</v>
      </c>
      <c r="G8397" s="3">
        <v>42</v>
      </c>
      <c r="H8397" s="4">
        <v>45882</v>
      </c>
      <c r="I8397" s="4" t="s">
        <v>60</v>
      </c>
      <c r="J8397" s="4" t="s">
        <v>60</v>
      </c>
      <c r="K8397" s="4">
        <v>45883</v>
      </c>
      <c r="L8397" s="4"/>
      <c r="M8397" s="4" t="s">
        <v>60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 t="s">
        <v>60</v>
      </c>
      <c r="U8397" s="4"/>
      <c r="V8397" s="4"/>
      <c r="W8397" s="4">
        <v>45884</v>
      </c>
      <c r="X8397" s="4"/>
      <c r="Y8397" s="4" t="s">
        <v>60</v>
      </c>
      <c r="Z8397" s="4">
        <v>45885</v>
      </c>
      <c r="AA8397" s="4"/>
      <c r="AB8397" s="4" t="s">
        <v>60</v>
      </c>
      <c r="AC8397" s="4">
        <v>45886</v>
      </c>
      <c r="AD8397" s="4">
        <v>45887</v>
      </c>
      <c r="AE8397" s="4">
        <v>45889</v>
      </c>
      <c r="AF8397" s="4"/>
      <c r="AG8397" s="3" t="s">
        <v>10466</v>
      </c>
      <c r="AH8397" s="3" t="s">
        <v>195</v>
      </c>
      <c r="AI8397" s="3" t="s">
        <v>1006</v>
      </c>
      <c r="AJ8397" s="3" t="s">
        <v>74</v>
      </c>
      <c r="AK8397" s="3" t="s">
        <v>65</v>
      </c>
      <c r="AL8397" s="3" t="s">
        <v>196</v>
      </c>
      <c r="AM8397" s="3" t="s">
        <v>197</v>
      </c>
      <c r="AN8397" s="3">
        <v>1.1234599999999999</v>
      </c>
      <c r="AO8397" s="3" t="s">
        <v>68</v>
      </c>
      <c r="AP8397" s="3"/>
      <c r="AQ8397" s="3"/>
      <c r="AR8397" s="3" t="s">
        <v>68</v>
      </c>
      <c r="AS8397" s="3"/>
      <c r="AT8397" s="3"/>
      <c r="AU8397" s="3" t="s">
        <v>1007</v>
      </c>
      <c r="AV8397" s="3" t="s">
        <v>1008</v>
      </c>
      <c r="AW8397" s="3">
        <v>2.4575999999999998</v>
      </c>
      <c r="AX8397" s="3" t="s">
        <v>1009</v>
      </c>
      <c r="AY8397" s="3" t="s">
        <v>1010</v>
      </c>
      <c r="AZ8397" s="3">
        <v>42</v>
      </c>
      <c r="BA8397" s="3" t="s">
        <v>173</v>
      </c>
      <c r="BB8397" s="3">
        <v>42</v>
      </c>
      <c r="BC8397" s="3" t="s">
        <v>60</v>
      </c>
      <c r="BD8397" s="3" t="s">
        <v>60</v>
      </c>
      <c r="BE8397" s="3" t="s">
        <v>198</v>
      </c>
      <c r="BF8397" s="3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" t="str">
        <f>IFERROR(VLOOKUP(Data_Power_app[[#This Row],[PRO ODER]],'Xuất-Delay-SLT'!B:C,2,0),"")</f>
        <v/>
      </c>
      <c r="BJ8397" s="3" t="str">
        <f>IFERROR(VLOOKUP(Data_Power_app[[#This Row],[PRO ODER]],'Plan Lean DC'!A:C,3,0),"")</f>
        <v/>
      </c>
      <c r="BK8397" s="3" t="str">
        <f>IFERROR(VLOOKUP(Data_Power_app[[#This Row],[PRO ODER]]&amp;"LEAN_IN",'Real Time'!A:D,4,0),"")</f>
        <v/>
      </c>
      <c r="BL8397" s="3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10">
        <v>8397</v>
      </c>
      <c r="B8398" s="3" t="s">
        <v>20381</v>
      </c>
      <c r="C8398" s="3" t="s">
        <v>20382</v>
      </c>
      <c r="D8398" s="3" t="s">
        <v>84</v>
      </c>
      <c r="E8398" s="3" t="s">
        <v>194</v>
      </c>
      <c r="F8398" s="3" t="s">
        <v>72</v>
      </c>
      <c r="G8398" s="3">
        <v>64</v>
      </c>
      <c r="H8398" s="4">
        <v>45882</v>
      </c>
      <c r="I8398" s="4" t="s">
        <v>60</v>
      </c>
      <c r="J8398" s="4" t="s">
        <v>60</v>
      </c>
      <c r="K8398" s="4">
        <v>45883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84</v>
      </c>
      <c r="X8398" s="4"/>
      <c r="Y8398" s="4" t="s">
        <v>60</v>
      </c>
      <c r="Z8398" s="4">
        <v>45885</v>
      </c>
      <c r="AA8398" s="4"/>
      <c r="AB8398" s="4" t="s">
        <v>60</v>
      </c>
      <c r="AC8398" s="4">
        <v>45886</v>
      </c>
      <c r="AD8398" s="4">
        <v>45887</v>
      </c>
      <c r="AE8398" s="4">
        <v>45889</v>
      </c>
      <c r="AF8398" s="4"/>
      <c r="AG8398" s="3" t="s">
        <v>10466</v>
      </c>
      <c r="AH8398" s="3" t="s">
        <v>195</v>
      </c>
      <c r="AI8398" s="3" t="s">
        <v>1006</v>
      </c>
      <c r="AJ8398" s="3" t="s">
        <v>74</v>
      </c>
      <c r="AK8398" s="3" t="s">
        <v>65</v>
      </c>
      <c r="AL8398" s="3" t="s">
        <v>196</v>
      </c>
      <c r="AM8398" s="3" t="s">
        <v>197</v>
      </c>
      <c r="AN8398" s="3">
        <v>1.71194</v>
      </c>
      <c r="AO8398" s="3" t="s">
        <v>68</v>
      </c>
      <c r="AP8398" s="3"/>
      <c r="AQ8398" s="3"/>
      <c r="AR8398" s="3" t="s">
        <v>68</v>
      </c>
      <c r="AS8398" s="3"/>
      <c r="AT8398" s="3"/>
      <c r="AU8398" s="3" t="s">
        <v>1007</v>
      </c>
      <c r="AV8398" s="3" t="s">
        <v>1008</v>
      </c>
      <c r="AW8398" s="3">
        <v>3.74492</v>
      </c>
      <c r="AX8398" s="3" t="s">
        <v>1009</v>
      </c>
      <c r="AY8398" s="3" t="s">
        <v>1010</v>
      </c>
      <c r="AZ8398" s="3">
        <v>64</v>
      </c>
      <c r="BA8398" s="3" t="s">
        <v>173</v>
      </c>
      <c r="BB8398" s="3">
        <v>64</v>
      </c>
      <c r="BC8398" s="3" t="s">
        <v>60</v>
      </c>
      <c r="BD8398" s="3" t="s">
        <v>60</v>
      </c>
      <c r="BE8398" s="3" t="s">
        <v>198</v>
      </c>
      <c r="BF8398" s="3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" t="str">
        <f>IFERROR(VLOOKUP(Data_Power_app[[#This Row],[PRO ODER]],'Xuất-Delay-SLT'!B:C,2,0),"")</f>
        <v/>
      </c>
      <c r="BJ8398" s="3" t="str">
        <f>IFERROR(VLOOKUP(Data_Power_app[[#This Row],[PRO ODER]],'Plan Lean DC'!A:C,3,0),"")</f>
        <v/>
      </c>
      <c r="BK8398" s="3" t="str">
        <f>IFERROR(VLOOKUP(Data_Power_app[[#This Row],[PRO ODER]]&amp;"LEAN_IN",'Real Time'!A:D,4,0),"")</f>
        <v/>
      </c>
      <c r="BL8398" s="3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10">
        <v>8398</v>
      </c>
      <c r="B8399" s="3" t="s">
        <v>20383</v>
      </c>
      <c r="C8399" s="3" t="s">
        <v>20384</v>
      </c>
      <c r="D8399" s="3" t="s">
        <v>84</v>
      </c>
      <c r="E8399" s="3" t="s">
        <v>194</v>
      </c>
      <c r="F8399" s="3" t="s">
        <v>72</v>
      </c>
      <c r="G8399" s="3">
        <v>66</v>
      </c>
      <c r="H8399" s="4">
        <v>45882</v>
      </c>
      <c r="I8399" s="4" t="s">
        <v>60</v>
      </c>
      <c r="J8399" s="4" t="s">
        <v>60</v>
      </c>
      <c r="K8399" s="4">
        <v>45883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84</v>
      </c>
      <c r="X8399" s="4"/>
      <c r="Y8399" s="4" t="s">
        <v>60</v>
      </c>
      <c r="Z8399" s="4">
        <v>45885</v>
      </c>
      <c r="AA8399" s="4"/>
      <c r="AB8399" s="4" t="s">
        <v>60</v>
      </c>
      <c r="AC8399" s="4">
        <v>45886</v>
      </c>
      <c r="AD8399" s="4">
        <v>45887</v>
      </c>
      <c r="AE8399" s="4">
        <v>45889</v>
      </c>
      <c r="AF8399" s="4"/>
      <c r="AG8399" s="3" t="s">
        <v>10466</v>
      </c>
      <c r="AH8399" s="3" t="s">
        <v>195</v>
      </c>
      <c r="AI8399" s="3" t="s">
        <v>1006</v>
      </c>
      <c r="AJ8399" s="3" t="s">
        <v>74</v>
      </c>
      <c r="AK8399" s="3" t="s">
        <v>65</v>
      </c>
      <c r="AL8399" s="3" t="s">
        <v>196</v>
      </c>
      <c r="AM8399" s="3" t="s">
        <v>197</v>
      </c>
      <c r="AN8399" s="3">
        <v>1.7654399999999999</v>
      </c>
      <c r="AO8399" s="3" t="s">
        <v>68</v>
      </c>
      <c r="AP8399" s="3"/>
      <c r="AQ8399" s="3"/>
      <c r="AR8399" s="3" t="s">
        <v>68</v>
      </c>
      <c r="AS8399" s="3"/>
      <c r="AT8399" s="3"/>
      <c r="AU8399" s="3" t="s">
        <v>1007</v>
      </c>
      <c r="AV8399" s="3" t="s">
        <v>1008</v>
      </c>
      <c r="AW8399" s="3">
        <v>3.8619400000000002</v>
      </c>
      <c r="AX8399" s="3" t="s">
        <v>1009</v>
      </c>
      <c r="AY8399" s="3" t="s">
        <v>1010</v>
      </c>
      <c r="AZ8399" s="3">
        <v>66</v>
      </c>
      <c r="BA8399" s="3" t="s">
        <v>173</v>
      </c>
      <c r="BB8399" s="3">
        <v>66</v>
      </c>
      <c r="BC8399" s="3" t="s">
        <v>60</v>
      </c>
      <c r="BD8399" s="3" t="s">
        <v>60</v>
      </c>
      <c r="BE8399" s="3" t="s">
        <v>198</v>
      </c>
      <c r="BF8399" s="3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" t="str">
        <f>IFERROR(VLOOKUP(Data_Power_app[[#This Row],[PRO ODER]],'Xuất-Delay-SLT'!B:C,2,0),"")</f>
        <v/>
      </c>
      <c r="BJ8399" s="3" t="str">
        <f>IFERROR(VLOOKUP(Data_Power_app[[#This Row],[PRO ODER]],'Plan Lean DC'!A:C,3,0),"")</f>
        <v/>
      </c>
      <c r="BK8399" s="3" t="str">
        <f>IFERROR(VLOOKUP(Data_Power_app[[#This Row],[PRO ODER]]&amp;"LEAN_IN",'Real Time'!A:D,4,0),"")</f>
        <v/>
      </c>
      <c r="BL8399" s="3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10">
        <v>8399</v>
      </c>
      <c r="B8400" s="3" t="s">
        <v>20385</v>
      </c>
      <c r="C8400" s="3" t="s">
        <v>20386</v>
      </c>
      <c r="D8400" s="3" t="s">
        <v>84</v>
      </c>
      <c r="E8400" s="3" t="s">
        <v>194</v>
      </c>
      <c r="F8400" s="3" t="s">
        <v>72</v>
      </c>
      <c r="G8400" s="3">
        <v>77</v>
      </c>
      <c r="H8400" s="4">
        <v>45882</v>
      </c>
      <c r="I8400" s="4" t="s">
        <v>60</v>
      </c>
      <c r="J8400" s="4" t="s">
        <v>60</v>
      </c>
      <c r="K8400" s="4">
        <v>45883</v>
      </c>
      <c r="L8400" s="4"/>
      <c r="M8400" s="4" t="s">
        <v>60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 t="s">
        <v>60</v>
      </c>
      <c r="U8400" s="4"/>
      <c r="V8400" s="4"/>
      <c r="W8400" s="4">
        <v>45884</v>
      </c>
      <c r="X8400" s="4"/>
      <c r="Y8400" s="4" t="s">
        <v>60</v>
      </c>
      <c r="Z8400" s="4">
        <v>45885</v>
      </c>
      <c r="AA8400" s="4"/>
      <c r="AB8400" s="4" t="s">
        <v>60</v>
      </c>
      <c r="AC8400" s="4">
        <v>45886</v>
      </c>
      <c r="AD8400" s="4">
        <v>45887</v>
      </c>
      <c r="AE8400" s="4">
        <v>45889</v>
      </c>
      <c r="AF8400" s="4"/>
      <c r="AG8400" s="3" t="s">
        <v>10466</v>
      </c>
      <c r="AH8400" s="3" t="s">
        <v>195</v>
      </c>
      <c r="AI8400" s="3" t="s">
        <v>1006</v>
      </c>
      <c r="AJ8400" s="3" t="s">
        <v>74</v>
      </c>
      <c r="AK8400" s="3" t="s">
        <v>65</v>
      </c>
      <c r="AL8400" s="3" t="s">
        <v>196</v>
      </c>
      <c r="AM8400" s="3" t="s">
        <v>197</v>
      </c>
      <c r="AN8400" s="3">
        <v>1.8027200000000001</v>
      </c>
      <c r="AO8400" s="3" t="s">
        <v>68</v>
      </c>
      <c r="AP8400" s="3"/>
      <c r="AQ8400" s="3"/>
      <c r="AR8400" s="3" t="s">
        <v>68</v>
      </c>
      <c r="AS8400" s="3"/>
      <c r="AT8400" s="3"/>
      <c r="AU8400" s="3" t="s">
        <v>1007</v>
      </c>
      <c r="AV8400" s="3" t="s">
        <v>1008</v>
      </c>
      <c r="AW8400" s="3">
        <v>3.94171</v>
      </c>
      <c r="AX8400" s="3" t="s">
        <v>1009</v>
      </c>
      <c r="AY8400" s="3" t="s">
        <v>1010</v>
      </c>
      <c r="AZ8400" s="3">
        <v>77</v>
      </c>
      <c r="BA8400" s="3" t="s">
        <v>173</v>
      </c>
      <c r="BB8400" s="3">
        <v>77</v>
      </c>
      <c r="BC8400" s="3" t="s">
        <v>60</v>
      </c>
      <c r="BD8400" s="3" t="s">
        <v>60</v>
      </c>
      <c r="BE8400" s="3" t="s">
        <v>198</v>
      </c>
      <c r="BF8400" s="3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" t="str">
        <f>IFERROR(VLOOKUP(Data_Power_app[[#This Row],[PRO ODER]],'Xuất-Delay-SLT'!B:C,2,0),"")</f>
        <v/>
      </c>
      <c r="BJ8400" s="3" t="str">
        <f>IFERROR(VLOOKUP(Data_Power_app[[#This Row],[PRO ODER]],'Plan Lean DC'!A:C,3,0),"")</f>
        <v/>
      </c>
      <c r="BK8400" s="3" t="str">
        <f>IFERROR(VLOOKUP(Data_Power_app[[#This Row],[PRO ODER]]&amp;"LEAN_IN",'Real Time'!A:D,4,0),"")</f>
        <v/>
      </c>
      <c r="BL8400" s="3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10">
        <v>8400</v>
      </c>
      <c r="B8401" s="3" t="s">
        <v>20387</v>
      </c>
      <c r="C8401" s="3" t="s">
        <v>20388</v>
      </c>
      <c r="D8401" s="3" t="s">
        <v>84</v>
      </c>
      <c r="E8401" s="3" t="s">
        <v>194</v>
      </c>
      <c r="F8401" s="3" t="s">
        <v>72</v>
      </c>
      <c r="G8401" s="3">
        <v>72</v>
      </c>
      <c r="H8401" s="4">
        <v>45882</v>
      </c>
      <c r="I8401" s="4" t="s">
        <v>60</v>
      </c>
      <c r="J8401" s="4" t="s">
        <v>60</v>
      </c>
      <c r="K8401" s="4">
        <v>45883</v>
      </c>
      <c r="L8401" s="4"/>
      <c r="M8401" s="4" t="s">
        <v>60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 t="s">
        <v>60</v>
      </c>
      <c r="U8401" s="4"/>
      <c r="V8401" s="4"/>
      <c r="W8401" s="4">
        <v>45884</v>
      </c>
      <c r="X8401" s="4"/>
      <c r="Y8401" s="4" t="s">
        <v>60</v>
      </c>
      <c r="Z8401" s="4">
        <v>45885</v>
      </c>
      <c r="AA8401" s="4"/>
      <c r="AB8401" s="4" t="s">
        <v>60</v>
      </c>
      <c r="AC8401" s="4">
        <v>45886</v>
      </c>
      <c r="AD8401" s="4">
        <v>45887</v>
      </c>
      <c r="AE8401" s="4">
        <v>45889</v>
      </c>
      <c r="AF8401" s="4"/>
      <c r="AG8401" s="3" t="s">
        <v>10466</v>
      </c>
      <c r="AH8401" s="3" t="s">
        <v>195</v>
      </c>
      <c r="AI8401" s="3" t="s">
        <v>1006</v>
      </c>
      <c r="AJ8401" s="3" t="s">
        <v>74</v>
      </c>
      <c r="AK8401" s="3" t="s">
        <v>65</v>
      </c>
      <c r="AL8401" s="3" t="s">
        <v>196</v>
      </c>
      <c r="AM8401" s="3" t="s">
        <v>197</v>
      </c>
      <c r="AN8401" s="3">
        <v>1.6856599999999999</v>
      </c>
      <c r="AO8401" s="3" t="s">
        <v>68</v>
      </c>
      <c r="AP8401" s="3"/>
      <c r="AQ8401" s="3"/>
      <c r="AR8401" s="3" t="s">
        <v>68</v>
      </c>
      <c r="AS8401" s="3"/>
      <c r="AT8401" s="3"/>
      <c r="AU8401" s="3" t="s">
        <v>1007</v>
      </c>
      <c r="AV8401" s="3" t="s">
        <v>1008</v>
      </c>
      <c r="AW8401" s="3">
        <v>3.6857500000000001</v>
      </c>
      <c r="AX8401" s="3" t="s">
        <v>1009</v>
      </c>
      <c r="AY8401" s="3" t="s">
        <v>1010</v>
      </c>
      <c r="AZ8401" s="3">
        <v>72</v>
      </c>
      <c r="BA8401" s="3" t="s">
        <v>173</v>
      </c>
      <c r="BB8401" s="3">
        <v>72</v>
      </c>
      <c r="BC8401" s="3" t="s">
        <v>60</v>
      </c>
      <c r="BD8401" s="3" t="s">
        <v>60</v>
      </c>
      <c r="BE8401" s="3" t="s">
        <v>198</v>
      </c>
      <c r="BF8401" s="3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" t="str">
        <f>IFERROR(VLOOKUP(Data_Power_app[[#This Row],[PRO ODER]],'Xuất-Delay-SLT'!B:C,2,0),"")</f>
        <v/>
      </c>
      <c r="BJ8401" s="3" t="str">
        <f>IFERROR(VLOOKUP(Data_Power_app[[#This Row],[PRO ODER]],'Plan Lean DC'!A:C,3,0),"")</f>
        <v/>
      </c>
      <c r="BK8401" s="3" t="str">
        <f>IFERROR(VLOOKUP(Data_Power_app[[#This Row],[PRO ODER]]&amp;"LEAN_IN",'Real Time'!A:D,4,0),"")</f>
        <v/>
      </c>
      <c r="BL8401" s="3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10">
        <v>8401</v>
      </c>
      <c r="B8402" s="3" t="s">
        <v>20389</v>
      </c>
      <c r="C8402" s="3" t="s">
        <v>20390</v>
      </c>
      <c r="D8402" s="3" t="s">
        <v>84</v>
      </c>
      <c r="E8402" s="3" t="s">
        <v>194</v>
      </c>
      <c r="F8402" s="3" t="s">
        <v>72</v>
      </c>
      <c r="G8402" s="3">
        <v>51</v>
      </c>
      <c r="H8402" s="4">
        <v>45882</v>
      </c>
      <c r="I8402" s="4" t="s">
        <v>60</v>
      </c>
      <c r="J8402" s="4" t="s">
        <v>60</v>
      </c>
      <c r="K8402" s="4">
        <v>45883</v>
      </c>
      <c r="L8402" s="4"/>
      <c r="M8402" s="4" t="s">
        <v>60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 t="s">
        <v>60</v>
      </c>
      <c r="U8402" s="4"/>
      <c r="V8402" s="4"/>
      <c r="W8402" s="4">
        <v>45884</v>
      </c>
      <c r="X8402" s="4"/>
      <c r="Y8402" s="4" t="s">
        <v>60</v>
      </c>
      <c r="Z8402" s="4">
        <v>45885</v>
      </c>
      <c r="AA8402" s="4"/>
      <c r="AB8402" s="4" t="s">
        <v>60</v>
      </c>
      <c r="AC8402" s="4">
        <v>45886</v>
      </c>
      <c r="AD8402" s="4">
        <v>45887</v>
      </c>
      <c r="AE8402" s="4">
        <v>45889</v>
      </c>
      <c r="AF8402" s="4"/>
      <c r="AG8402" s="3" t="s">
        <v>10466</v>
      </c>
      <c r="AH8402" s="3" t="s">
        <v>195</v>
      </c>
      <c r="AI8402" s="3" t="s">
        <v>1006</v>
      </c>
      <c r="AJ8402" s="3" t="s">
        <v>74</v>
      </c>
      <c r="AK8402" s="3" t="s">
        <v>65</v>
      </c>
      <c r="AL8402" s="3" t="s">
        <v>196</v>
      </c>
      <c r="AM8402" s="3" t="s">
        <v>197</v>
      </c>
      <c r="AN8402" s="3">
        <v>1.19401</v>
      </c>
      <c r="AO8402" s="3" t="s">
        <v>68</v>
      </c>
      <c r="AP8402" s="3"/>
      <c r="AQ8402" s="3"/>
      <c r="AR8402" s="3" t="s">
        <v>68</v>
      </c>
      <c r="AS8402" s="3"/>
      <c r="AT8402" s="3"/>
      <c r="AU8402" s="3" t="s">
        <v>1007</v>
      </c>
      <c r="AV8402" s="3" t="s">
        <v>1008</v>
      </c>
      <c r="AW8402" s="3">
        <v>2.6107399999999998</v>
      </c>
      <c r="AX8402" s="3" t="s">
        <v>1009</v>
      </c>
      <c r="AY8402" s="3" t="s">
        <v>1010</v>
      </c>
      <c r="AZ8402" s="3">
        <v>51</v>
      </c>
      <c r="BA8402" s="3" t="s">
        <v>173</v>
      </c>
      <c r="BB8402" s="3">
        <v>51</v>
      </c>
      <c r="BC8402" s="3" t="s">
        <v>60</v>
      </c>
      <c r="BD8402" s="3" t="s">
        <v>60</v>
      </c>
      <c r="BE8402" s="3" t="s">
        <v>198</v>
      </c>
      <c r="BF8402" s="3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" t="str">
        <f>IFERROR(VLOOKUP(Data_Power_app[[#This Row],[PRO ODER]],'Xuất-Delay-SLT'!B:C,2,0),"")</f>
        <v/>
      </c>
      <c r="BJ8402" s="3" t="str">
        <f>IFERROR(VLOOKUP(Data_Power_app[[#This Row],[PRO ODER]],'Plan Lean DC'!A:C,3,0),"")</f>
        <v/>
      </c>
      <c r="BK8402" s="3" t="str">
        <f>IFERROR(VLOOKUP(Data_Power_app[[#This Row],[PRO ODER]]&amp;"LEAN_IN",'Real Time'!A:D,4,0),"")</f>
        <v/>
      </c>
      <c r="BL8402" s="3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10">
        <v>8402</v>
      </c>
      <c r="B8403" s="3" t="s">
        <v>20391</v>
      </c>
      <c r="C8403" s="3" t="s">
        <v>20392</v>
      </c>
      <c r="D8403" s="3" t="s">
        <v>84</v>
      </c>
      <c r="E8403" s="3" t="s">
        <v>194</v>
      </c>
      <c r="F8403" s="3" t="s">
        <v>72</v>
      </c>
      <c r="G8403" s="3">
        <v>30</v>
      </c>
      <c r="H8403" s="4">
        <v>45882</v>
      </c>
      <c r="I8403" s="4" t="s">
        <v>60</v>
      </c>
      <c r="J8403" s="4" t="s">
        <v>60</v>
      </c>
      <c r="K8403" s="4">
        <v>45883</v>
      </c>
      <c r="L8403" s="4"/>
      <c r="M8403" s="4" t="s">
        <v>60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 t="s">
        <v>60</v>
      </c>
      <c r="U8403" s="4"/>
      <c r="V8403" s="4"/>
      <c r="W8403" s="4">
        <v>45884</v>
      </c>
      <c r="X8403" s="4"/>
      <c r="Y8403" s="4" t="s">
        <v>60</v>
      </c>
      <c r="Z8403" s="4">
        <v>45885</v>
      </c>
      <c r="AA8403" s="4"/>
      <c r="AB8403" s="4" t="s">
        <v>60</v>
      </c>
      <c r="AC8403" s="4">
        <v>45886</v>
      </c>
      <c r="AD8403" s="4">
        <v>45887</v>
      </c>
      <c r="AE8403" s="4">
        <v>45889</v>
      </c>
      <c r="AF8403" s="4"/>
      <c r="AG8403" s="3" t="s">
        <v>10466</v>
      </c>
      <c r="AH8403" s="3" t="s">
        <v>195</v>
      </c>
      <c r="AI8403" s="3" t="s">
        <v>1006</v>
      </c>
      <c r="AJ8403" s="3" t="s">
        <v>74</v>
      </c>
      <c r="AK8403" s="3" t="s">
        <v>65</v>
      </c>
      <c r="AL8403" s="3" t="s">
        <v>196</v>
      </c>
      <c r="AM8403" s="3" t="s">
        <v>197</v>
      </c>
      <c r="AN8403" s="3">
        <v>0.64365000000000006</v>
      </c>
      <c r="AO8403" s="3" t="s">
        <v>68</v>
      </c>
      <c r="AP8403" s="3"/>
      <c r="AQ8403" s="3"/>
      <c r="AR8403" s="3" t="s">
        <v>68</v>
      </c>
      <c r="AS8403" s="3"/>
      <c r="AT8403" s="3"/>
      <c r="AU8403" s="3" t="s">
        <v>1007</v>
      </c>
      <c r="AV8403" s="3" t="s">
        <v>1008</v>
      </c>
      <c r="AW8403" s="3">
        <v>1.4077999999999999</v>
      </c>
      <c r="AX8403" s="3" t="s">
        <v>1009</v>
      </c>
      <c r="AY8403" s="3" t="s">
        <v>1010</v>
      </c>
      <c r="AZ8403" s="3">
        <v>30</v>
      </c>
      <c r="BA8403" s="3" t="s">
        <v>173</v>
      </c>
      <c r="BB8403" s="3">
        <v>30</v>
      </c>
      <c r="BC8403" s="3" t="s">
        <v>60</v>
      </c>
      <c r="BD8403" s="3" t="s">
        <v>60</v>
      </c>
      <c r="BE8403" s="3" t="s">
        <v>198</v>
      </c>
      <c r="BF8403" s="3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" t="str">
        <f>IFERROR(VLOOKUP(Data_Power_app[[#This Row],[PRO ODER]],'Xuất-Delay-SLT'!B:C,2,0),"")</f>
        <v/>
      </c>
      <c r="BJ8403" s="3" t="str">
        <f>IFERROR(VLOOKUP(Data_Power_app[[#This Row],[PRO ODER]],'Plan Lean DC'!A:C,3,0),"")</f>
        <v/>
      </c>
      <c r="BK8403" s="3" t="str">
        <f>IFERROR(VLOOKUP(Data_Power_app[[#This Row],[PRO ODER]]&amp;"LEAN_IN",'Real Time'!A:D,4,0),"")</f>
        <v/>
      </c>
      <c r="BL8403" s="3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10">
        <v>8403</v>
      </c>
      <c r="B8404" s="3" t="s">
        <v>20393</v>
      </c>
      <c r="C8404" s="3" t="s">
        <v>20394</v>
      </c>
      <c r="D8404" s="3" t="s">
        <v>84</v>
      </c>
      <c r="E8404" s="3" t="s">
        <v>194</v>
      </c>
      <c r="F8404" s="3" t="s">
        <v>72</v>
      </c>
      <c r="G8404" s="3">
        <v>14</v>
      </c>
      <c r="H8404" s="4">
        <v>45882</v>
      </c>
      <c r="I8404" s="4" t="s">
        <v>60</v>
      </c>
      <c r="J8404" s="4" t="s">
        <v>60</v>
      </c>
      <c r="K8404" s="4">
        <v>45883</v>
      </c>
      <c r="L8404" s="4"/>
      <c r="M8404" s="4" t="s">
        <v>60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 t="s">
        <v>60</v>
      </c>
      <c r="U8404" s="4"/>
      <c r="V8404" s="4"/>
      <c r="W8404" s="4">
        <v>45884</v>
      </c>
      <c r="X8404" s="4"/>
      <c r="Y8404" s="4" t="s">
        <v>60</v>
      </c>
      <c r="Z8404" s="4">
        <v>45885</v>
      </c>
      <c r="AA8404" s="4"/>
      <c r="AB8404" s="4" t="s">
        <v>60</v>
      </c>
      <c r="AC8404" s="4">
        <v>45886</v>
      </c>
      <c r="AD8404" s="4">
        <v>45887</v>
      </c>
      <c r="AE8404" s="4">
        <v>45889</v>
      </c>
      <c r="AF8404" s="4"/>
      <c r="AG8404" s="3" t="s">
        <v>10466</v>
      </c>
      <c r="AH8404" s="3" t="s">
        <v>195</v>
      </c>
      <c r="AI8404" s="3" t="s">
        <v>1006</v>
      </c>
      <c r="AJ8404" s="3" t="s">
        <v>74</v>
      </c>
      <c r="AK8404" s="3" t="s">
        <v>65</v>
      </c>
      <c r="AL8404" s="3" t="s">
        <v>196</v>
      </c>
      <c r="AM8404" s="3" t="s">
        <v>197</v>
      </c>
      <c r="AN8404" s="3">
        <v>0.30037000000000003</v>
      </c>
      <c r="AO8404" s="3" t="s">
        <v>68</v>
      </c>
      <c r="AP8404" s="3"/>
      <c r="AQ8404" s="3"/>
      <c r="AR8404" s="3" t="s">
        <v>68</v>
      </c>
      <c r="AS8404" s="3"/>
      <c r="AT8404" s="3"/>
      <c r="AU8404" s="3" t="s">
        <v>1007</v>
      </c>
      <c r="AV8404" s="3" t="s">
        <v>1008</v>
      </c>
      <c r="AW8404" s="3">
        <v>0.65698000000000001</v>
      </c>
      <c r="AX8404" s="3" t="s">
        <v>1009</v>
      </c>
      <c r="AY8404" s="3" t="s">
        <v>1010</v>
      </c>
      <c r="AZ8404" s="3">
        <v>14</v>
      </c>
      <c r="BA8404" s="3" t="s">
        <v>173</v>
      </c>
      <c r="BB8404" s="3">
        <v>14</v>
      </c>
      <c r="BC8404" s="3" t="s">
        <v>60</v>
      </c>
      <c r="BD8404" s="3" t="s">
        <v>60</v>
      </c>
      <c r="BE8404" s="3" t="s">
        <v>198</v>
      </c>
      <c r="BF8404" s="3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" t="str">
        <f>IFERROR(VLOOKUP(Data_Power_app[[#This Row],[PRO ODER]],'Xuất-Delay-SLT'!B:C,2,0),"")</f>
        <v/>
      </c>
      <c r="BJ8404" s="3" t="str">
        <f>IFERROR(VLOOKUP(Data_Power_app[[#This Row],[PRO ODER]],'Plan Lean DC'!A:C,3,0),"")</f>
        <v/>
      </c>
      <c r="BK8404" s="3" t="str">
        <f>IFERROR(VLOOKUP(Data_Power_app[[#This Row],[PRO ODER]]&amp;"LEAN_IN",'Real Time'!A:D,4,0),"")</f>
        <v/>
      </c>
      <c r="BL8404" s="3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10">
        <v>8404</v>
      </c>
      <c r="B8405" s="3" t="s">
        <v>20395</v>
      </c>
      <c r="C8405" s="3" t="s">
        <v>20396</v>
      </c>
      <c r="D8405" s="3" t="s">
        <v>84</v>
      </c>
      <c r="E8405" s="3" t="s">
        <v>140</v>
      </c>
      <c r="F8405" s="3" t="s">
        <v>59</v>
      </c>
      <c r="G8405" s="3">
        <v>3957</v>
      </c>
      <c r="H8405" s="4">
        <v>45879</v>
      </c>
      <c r="I8405" s="4" t="s">
        <v>60</v>
      </c>
      <c r="J8405" s="4" t="s">
        <v>60</v>
      </c>
      <c r="K8405" s="4">
        <v>45880</v>
      </c>
      <c r="L8405" s="4"/>
      <c r="M8405" s="4">
        <v>45881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>
        <v>45882</v>
      </c>
      <c r="U8405" s="4"/>
      <c r="V8405" s="4"/>
      <c r="W8405" s="4">
        <v>45883</v>
      </c>
      <c r="X8405" s="4"/>
      <c r="Y8405" s="4" t="s">
        <v>60</v>
      </c>
      <c r="Z8405" s="4">
        <v>45885</v>
      </c>
      <c r="AA8405" s="4"/>
      <c r="AB8405" s="4" t="s">
        <v>60</v>
      </c>
      <c r="AC8405" s="4">
        <v>45886</v>
      </c>
      <c r="AD8405" s="4">
        <v>45887</v>
      </c>
      <c r="AE8405" s="4">
        <v>45889</v>
      </c>
      <c r="AF8405" s="4"/>
      <c r="AG8405" s="3" t="s">
        <v>10466</v>
      </c>
      <c r="AH8405" s="3" t="s">
        <v>175</v>
      </c>
      <c r="AI8405" s="3" t="s">
        <v>452</v>
      </c>
      <c r="AJ8405" s="3" t="s">
        <v>142</v>
      </c>
      <c r="AK8405" s="3" t="s">
        <v>98</v>
      </c>
      <c r="AL8405" s="3" t="s">
        <v>143</v>
      </c>
      <c r="AM8405" s="3" t="s">
        <v>144</v>
      </c>
      <c r="AN8405" s="3">
        <v>136.21158</v>
      </c>
      <c r="AO8405" s="3" t="s">
        <v>68</v>
      </c>
      <c r="AP8405" s="3"/>
      <c r="AQ8405" s="3"/>
      <c r="AR8405" s="3" t="s">
        <v>68</v>
      </c>
      <c r="AS8405" s="3"/>
      <c r="AT8405" s="3"/>
      <c r="AU8405" s="3" t="s">
        <v>209</v>
      </c>
      <c r="AV8405" s="3" t="s">
        <v>210</v>
      </c>
      <c r="AW8405" s="3">
        <v>297.87997999999999</v>
      </c>
      <c r="AX8405" s="3" t="s">
        <v>964</v>
      </c>
      <c r="AY8405" s="3" t="s">
        <v>965</v>
      </c>
      <c r="AZ8405" s="3">
        <v>2316</v>
      </c>
      <c r="BA8405" s="3" t="s">
        <v>60</v>
      </c>
      <c r="BB8405" s="3">
        <v>3957</v>
      </c>
      <c r="BC8405" s="3" t="s">
        <v>60</v>
      </c>
      <c r="BD8405" s="3" t="s">
        <v>60</v>
      </c>
      <c r="BE8405" s="3" t="s">
        <v>60</v>
      </c>
      <c r="BF8405" s="3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" t="str">
        <f>IFERROR(VLOOKUP(Data_Power_app[[#This Row],[PRO ODER]],'Xuất-Delay-SLT'!B:C,2,0),"")</f>
        <v/>
      </c>
      <c r="BJ8405" s="3" t="str">
        <f>IFERROR(VLOOKUP(Data_Power_app[[#This Row],[PRO ODER]],'Plan Lean DC'!A:C,3,0),"")</f>
        <v/>
      </c>
      <c r="BK8405" s="3" t="str">
        <f>IFERROR(VLOOKUP(Data_Power_app[[#This Row],[PRO ODER]]&amp;"LEAN_IN",'Real Time'!A:D,4,0),"")</f>
        <v/>
      </c>
      <c r="BL8405" s="3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10">
        <v>8405</v>
      </c>
      <c r="B8406" s="3" t="s">
        <v>20397</v>
      </c>
      <c r="C8406" s="3" t="s">
        <v>20398</v>
      </c>
      <c r="D8406" s="3" t="s">
        <v>84</v>
      </c>
      <c r="E8406" s="3" t="s">
        <v>137</v>
      </c>
      <c r="F8406" s="3" t="s">
        <v>59</v>
      </c>
      <c r="G8406" s="3">
        <v>900</v>
      </c>
      <c r="H8406" s="4">
        <v>45879</v>
      </c>
      <c r="I8406" s="4" t="s">
        <v>60</v>
      </c>
      <c r="J8406" s="4" t="s">
        <v>60</v>
      </c>
      <c r="K8406" s="4">
        <v>45880</v>
      </c>
      <c r="L8406" s="4"/>
      <c r="M8406" s="4">
        <v>45881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>
        <v>45882</v>
      </c>
      <c r="U8406" s="4"/>
      <c r="V8406" s="4"/>
      <c r="W8406" s="4">
        <v>45883</v>
      </c>
      <c r="X8406" s="4"/>
      <c r="Y8406" s="4" t="s">
        <v>60</v>
      </c>
      <c r="Z8406" s="4">
        <v>45885</v>
      </c>
      <c r="AA8406" s="4"/>
      <c r="AB8406" s="4" t="s">
        <v>60</v>
      </c>
      <c r="AC8406" s="4">
        <v>45886</v>
      </c>
      <c r="AD8406" s="4">
        <v>45887</v>
      </c>
      <c r="AE8406" s="4">
        <v>45889</v>
      </c>
      <c r="AF8406" s="4"/>
      <c r="AG8406" s="3" t="s">
        <v>10466</v>
      </c>
      <c r="AH8406" s="3" t="s">
        <v>355</v>
      </c>
      <c r="AI8406" s="3" t="s">
        <v>6218</v>
      </c>
      <c r="AJ8406" s="3" t="s">
        <v>142</v>
      </c>
      <c r="AK8406" s="3" t="s">
        <v>98</v>
      </c>
      <c r="AL8406" s="3" t="s">
        <v>356</v>
      </c>
      <c r="AM8406" s="3" t="s">
        <v>357</v>
      </c>
      <c r="AN8406" s="3">
        <v>31.815090000000001</v>
      </c>
      <c r="AO8406" s="3" t="s">
        <v>68</v>
      </c>
      <c r="AP8406" s="3"/>
      <c r="AQ8406" s="3"/>
      <c r="AR8406" s="3" t="s">
        <v>68</v>
      </c>
      <c r="AS8406" s="3"/>
      <c r="AT8406" s="3"/>
      <c r="AU8406" s="3" t="s">
        <v>176</v>
      </c>
      <c r="AV8406" s="3" t="s">
        <v>177</v>
      </c>
      <c r="AW8406" s="3">
        <v>69.576759999999993</v>
      </c>
      <c r="AX8406" s="3" t="s">
        <v>1070</v>
      </c>
      <c r="AY8406" s="3" t="s">
        <v>1071</v>
      </c>
      <c r="AZ8406" s="3">
        <v>900</v>
      </c>
      <c r="BA8406" s="3" t="s">
        <v>60</v>
      </c>
      <c r="BB8406" s="3">
        <v>900</v>
      </c>
      <c r="BC8406" s="3" t="s">
        <v>60</v>
      </c>
      <c r="BD8406" s="3" t="s">
        <v>60</v>
      </c>
      <c r="BE8406" s="3" t="s">
        <v>60</v>
      </c>
      <c r="BF8406" s="3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" t="str">
        <f>IFERROR(VLOOKUP(Data_Power_app[[#This Row],[PRO ODER]],'Xuất-Delay-SLT'!B:C,2,0),"")</f>
        <v/>
      </c>
      <c r="BJ8406" s="3" t="str">
        <f>IFERROR(VLOOKUP(Data_Power_app[[#This Row],[PRO ODER]],'Plan Lean DC'!A:C,3,0),"")</f>
        <v/>
      </c>
      <c r="BK8406" s="3" t="str">
        <f>IFERROR(VLOOKUP(Data_Power_app[[#This Row],[PRO ODER]]&amp;"LEAN_IN",'Real Time'!A:D,4,0),"")</f>
        <v/>
      </c>
      <c r="BL8406" s="3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10">
        <v>8406</v>
      </c>
      <c r="B8407" s="3" t="s">
        <v>20399</v>
      </c>
      <c r="C8407" s="3" t="s">
        <v>20400</v>
      </c>
      <c r="D8407" s="3" t="s">
        <v>84</v>
      </c>
      <c r="E8407" s="3" t="s">
        <v>194</v>
      </c>
      <c r="F8407" s="3" t="s">
        <v>72</v>
      </c>
      <c r="G8407" s="3">
        <v>2</v>
      </c>
      <c r="H8407" s="4">
        <v>45883</v>
      </c>
      <c r="I8407" s="4" t="s">
        <v>60</v>
      </c>
      <c r="J8407" s="4" t="s">
        <v>60</v>
      </c>
      <c r="K8407" s="4">
        <v>45884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85</v>
      </c>
      <c r="X8407" s="4"/>
      <c r="Y8407" s="4" t="s">
        <v>60</v>
      </c>
      <c r="Z8407" s="4">
        <v>45885</v>
      </c>
      <c r="AA8407" s="4"/>
      <c r="AB8407" s="4" t="s">
        <v>60</v>
      </c>
      <c r="AC8407" s="4">
        <v>45886</v>
      </c>
      <c r="AD8407" s="4">
        <v>45887</v>
      </c>
      <c r="AE8407" s="4">
        <v>45889</v>
      </c>
      <c r="AF8407" s="4"/>
      <c r="AG8407" s="3" t="s">
        <v>10466</v>
      </c>
      <c r="AH8407" s="3" t="s">
        <v>195</v>
      </c>
      <c r="AI8407" s="3" t="s">
        <v>595</v>
      </c>
      <c r="AJ8407" s="3" t="s">
        <v>74</v>
      </c>
      <c r="AK8407" s="3" t="s">
        <v>98</v>
      </c>
      <c r="AL8407" s="3" t="s">
        <v>196</v>
      </c>
      <c r="AM8407" s="3" t="s">
        <v>197</v>
      </c>
      <c r="AN8407" s="3">
        <v>5.885E-2</v>
      </c>
      <c r="AO8407" s="3" t="s">
        <v>68</v>
      </c>
      <c r="AP8407" s="3"/>
      <c r="AQ8407" s="3"/>
      <c r="AR8407" s="3" t="s">
        <v>68</v>
      </c>
      <c r="AS8407" s="3"/>
      <c r="AT8407" s="3"/>
      <c r="AU8407" s="3" t="s">
        <v>596</v>
      </c>
      <c r="AV8407" s="3" t="s">
        <v>597</v>
      </c>
      <c r="AW8407" s="3">
        <v>0.12873000000000001</v>
      </c>
      <c r="AX8407" s="3" t="s">
        <v>598</v>
      </c>
      <c r="AY8407" s="3" t="s">
        <v>599</v>
      </c>
      <c r="AZ8407" s="3">
        <v>2</v>
      </c>
      <c r="BA8407" s="3" t="s">
        <v>173</v>
      </c>
      <c r="BB8407" s="3">
        <v>2</v>
      </c>
      <c r="BC8407" s="3" t="s">
        <v>60</v>
      </c>
      <c r="BD8407" s="3" t="s">
        <v>60</v>
      </c>
      <c r="BE8407" s="3" t="s">
        <v>198</v>
      </c>
      <c r="BF8407" s="3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" t="str">
        <f>IFERROR(VLOOKUP(Data_Power_app[[#This Row],[PRO ODER]],'Xuất-Delay-SLT'!B:C,2,0),"")</f>
        <v/>
      </c>
      <c r="BJ8407" s="3" t="str">
        <f>IFERROR(VLOOKUP(Data_Power_app[[#This Row],[PRO ODER]],'Plan Lean DC'!A:C,3,0),"")</f>
        <v/>
      </c>
      <c r="BK8407" s="3" t="str">
        <f>IFERROR(VLOOKUP(Data_Power_app[[#This Row],[PRO ODER]]&amp;"LEAN_IN",'Real Time'!A:D,4,0),"")</f>
        <v/>
      </c>
      <c r="BL8407" s="3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10">
        <v>8407</v>
      </c>
      <c r="B8408" s="3" t="s">
        <v>20401</v>
      </c>
      <c r="C8408" s="3" t="s">
        <v>20402</v>
      </c>
      <c r="D8408" s="3" t="s">
        <v>84</v>
      </c>
      <c r="E8408" s="3" t="s">
        <v>194</v>
      </c>
      <c r="F8408" s="3" t="s">
        <v>72</v>
      </c>
      <c r="G8408" s="3">
        <v>11</v>
      </c>
      <c r="H8408" s="4">
        <v>45883</v>
      </c>
      <c r="I8408" s="4" t="s">
        <v>60</v>
      </c>
      <c r="J8408" s="4" t="s">
        <v>60</v>
      </c>
      <c r="K8408" s="4">
        <v>45884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85</v>
      </c>
      <c r="X8408" s="4"/>
      <c r="Y8408" s="4" t="s">
        <v>60</v>
      </c>
      <c r="Z8408" s="4">
        <v>45885</v>
      </c>
      <c r="AA8408" s="4"/>
      <c r="AB8408" s="4" t="s">
        <v>60</v>
      </c>
      <c r="AC8408" s="4">
        <v>45886</v>
      </c>
      <c r="AD8408" s="4">
        <v>45887</v>
      </c>
      <c r="AE8408" s="4">
        <v>45889</v>
      </c>
      <c r="AF8408" s="4"/>
      <c r="AG8408" s="3" t="s">
        <v>10466</v>
      </c>
      <c r="AH8408" s="3" t="s">
        <v>195</v>
      </c>
      <c r="AI8408" s="3" t="s">
        <v>595</v>
      </c>
      <c r="AJ8408" s="3" t="s">
        <v>74</v>
      </c>
      <c r="AK8408" s="3" t="s">
        <v>98</v>
      </c>
      <c r="AL8408" s="3" t="s">
        <v>196</v>
      </c>
      <c r="AM8408" s="3" t="s">
        <v>197</v>
      </c>
      <c r="AN8408" s="3">
        <v>0.32369999999999999</v>
      </c>
      <c r="AO8408" s="3" t="s">
        <v>68</v>
      </c>
      <c r="AP8408" s="3"/>
      <c r="AQ8408" s="3"/>
      <c r="AR8408" s="3" t="s">
        <v>68</v>
      </c>
      <c r="AS8408" s="3"/>
      <c r="AT8408" s="3"/>
      <c r="AU8408" s="3" t="s">
        <v>596</v>
      </c>
      <c r="AV8408" s="3" t="s">
        <v>597</v>
      </c>
      <c r="AW8408" s="3">
        <v>0.70801000000000003</v>
      </c>
      <c r="AX8408" s="3" t="s">
        <v>598</v>
      </c>
      <c r="AY8408" s="3" t="s">
        <v>599</v>
      </c>
      <c r="AZ8408" s="3">
        <v>11</v>
      </c>
      <c r="BA8408" s="3" t="s">
        <v>173</v>
      </c>
      <c r="BB8408" s="3">
        <v>11</v>
      </c>
      <c r="BC8408" s="3" t="s">
        <v>60</v>
      </c>
      <c r="BD8408" s="3" t="s">
        <v>60</v>
      </c>
      <c r="BE8408" s="3" t="s">
        <v>198</v>
      </c>
      <c r="BF8408" s="3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" t="str">
        <f>IFERROR(VLOOKUP(Data_Power_app[[#This Row],[PRO ODER]],'Xuất-Delay-SLT'!B:C,2,0),"")</f>
        <v/>
      </c>
      <c r="BJ8408" s="3" t="str">
        <f>IFERROR(VLOOKUP(Data_Power_app[[#This Row],[PRO ODER]],'Plan Lean DC'!A:C,3,0),"")</f>
        <v/>
      </c>
      <c r="BK8408" s="3" t="str">
        <f>IFERROR(VLOOKUP(Data_Power_app[[#This Row],[PRO ODER]]&amp;"LEAN_IN",'Real Time'!A:D,4,0),"")</f>
        <v/>
      </c>
      <c r="BL8408" s="3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10">
        <v>8408</v>
      </c>
      <c r="B8409" s="3" t="s">
        <v>20403</v>
      </c>
      <c r="C8409" s="3" t="s">
        <v>20404</v>
      </c>
      <c r="D8409" s="3" t="s">
        <v>84</v>
      </c>
      <c r="E8409" s="3" t="s">
        <v>194</v>
      </c>
      <c r="F8409" s="3" t="s">
        <v>72</v>
      </c>
      <c r="G8409" s="3">
        <v>1</v>
      </c>
      <c r="H8409" s="4">
        <v>45883</v>
      </c>
      <c r="I8409" s="4" t="s">
        <v>60</v>
      </c>
      <c r="J8409" s="4" t="s">
        <v>60</v>
      </c>
      <c r="K8409" s="4">
        <v>45884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85</v>
      </c>
      <c r="X8409" s="4"/>
      <c r="Y8409" s="4" t="s">
        <v>60</v>
      </c>
      <c r="Z8409" s="4">
        <v>45885</v>
      </c>
      <c r="AA8409" s="4"/>
      <c r="AB8409" s="4" t="s">
        <v>60</v>
      </c>
      <c r="AC8409" s="4">
        <v>45886</v>
      </c>
      <c r="AD8409" s="4">
        <v>45887</v>
      </c>
      <c r="AE8409" s="4">
        <v>45889</v>
      </c>
      <c r="AF8409" s="4"/>
      <c r="AG8409" s="3" t="s">
        <v>10466</v>
      </c>
      <c r="AH8409" s="3" t="s">
        <v>195</v>
      </c>
      <c r="AI8409" s="3" t="s">
        <v>595</v>
      </c>
      <c r="AJ8409" s="3" t="s">
        <v>74</v>
      </c>
      <c r="AK8409" s="3" t="s">
        <v>98</v>
      </c>
      <c r="AL8409" s="3" t="s">
        <v>196</v>
      </c>
      <c r="AM8409" s="3" t="s">
        <v>197</v>
      </c>
      <c r="AN8409" s="3">
        <v>3.4329999999999999E-2</v>
      </c>
      <c r="AO8409" s="3" t="s">
        <v>68</v>
      </c>
      <c r="AP8409" s="3"/>
      <c r="AQ8409" s="3"/>
      <c r="AR8409" s="3" t="s">
        <v>68</v>
      </c>
      <c r="AS8409" s="3"/>
      <c r="AT8409" s="3"/>
      <c r="AU8409" s="3" t="s">
        <v>596</v>
      </c>
      <c r="AV8409" s="3" t="s">
        <v>597</v>
      </c>
      <c r="AW8409" s="3">
        <v>7.5090000000000004E-2</v>
      </c>
      <c r="AX8409" s="3" t="s">
        <v>598</v>
      </c>
      <c r="AY8409" s="3" t="s">
        <v>599</v>
      </c>
      <c r="AZ8409" s="3">
        <v>1</v>
      </c>
      <c r="BA8409" s="3" t="s">
        <v>173</v>
      </c>
      <c r="BB8409" s="3">
        <v>1</v>
      </c>
      <c r="BC8409" s="3" t="s">
        <v>60</v>
      </c>
      <c r="BD8409" s="3" t="s">
        <v>60</v>
      </c>
      <c r="BE8409" s="3" t="s">
        <v>198</v>
      </c>
      <c r="BF8409" s="3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" t="str">
        <f>IFERROR(VLOOKUP(Data_Power_app[[#This Row],[PRO ODER]],'Xuất-Delay-SLT'!B:C,2,0),"")</f>
        <v/>
      </c>
      <c r="BJ8409" s="3" t="str">
        <f>IFERROR(VLOOKUP(Data_Power_app[[#This Row],[PRO ODER]],'Plan Lean DC'!A:C,3,0),"")</f>
        <v/>
      </c>
      <c r="BK8409" s="3" t="str">
        <f>IFERROR(VLOOKUP(Data_Power_app[[#This Row],[PRO ODER]]&amp;"LEAN_IN",'Real Time'!A:D,4,0),"")</f>
        <v/>
      </c>
      <c r="BL8409" s="3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10">
        <v>8409</v>
      </c>
      <c r="B8410" s="3" t="s">
        <v>20405</v>
      </c>
      <c r="C8410" s="3" t="s">
        <v>20406</v>
      </c>
      <c r="D8410" s="3" t="s">
        <v>84</v>
      </c>
      <c r="E8410" s="3" t="s">
        <v>164</v>
      </c>
      <c r="F8410" s="3" t="s">
        <v>72</v>
      </c>
      <c r="G8410" s="3">
        <v>91</v>
      </c>
      <c r="H8410" s="4">
        <v>45883</v>
      </c>
      <c r="I8410" s="4" t="s">
        <v>60</v>
      </c>
      <c r="J8410" s="4" t="s">
        <v>60</v>
      </c>
      <c r="K8410" s="4">
        <v>45884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85</v>
      </c>
      <c r="X8410" s="4"/>
      <c r="Y8410" s="4" t="s">
        <v>60</v>
      </c>
      <c r="Z8410" s="4">
        <v>45885</v>
      </c>
      <c r="AA8410" s="4"/>
      <c r="AB8410" s="4" t="s">
        <v>60</v>
      </c>
      <c r="AC8410" s="4">
        <v>45886</v>
      </c>
      <c r="AD8410" s="4">
        <v>45887</v>
      </c>
      <c r="AE8410" s="4">
        <v>45889</v>
      </c>
      <c r="AF8410" s="4"/>
      <c r="AG8410" s="3" t="s">
        <v>10466</v>
      </c>
      <c r="AH8410" s="3" t="s">
        <v>199</v>
      </c>
      <c r="AI8410" s="3" t="s">
        <v>1806</v>
      </c>
      <c r="AJ8410" s="3" t="s">
        <v>74</v>
      </c>
      <c r="AK8410" s="3" t="s">
        <v>98</v>
      </c>
      <c r="AL8410" s="3" t="s">
        <v>207</v>
      </c>
      <c r="AM8410" s="3" t="s">
        <v>208</v>
      </c>
      <c r="AN8410" s="3">
        <v>2.29013</v>
      </c>
      <c r="AO8410" s="3" t="s">
        <v>68</v>
      </c>
      <c r="AP8410" s="3"/>
      <c r="AQ8410" s="3"/>
      <c r="AR8410" s="3" t="s">
        <v>68</v>
      </c>
      <c r="AS8410" s="3"/>
      <c r="AT8410" s="3"/>
      <c r="AU8410" s="3" t="s">
        <v>1807</v>
      </c>
      <c r="AV8410" s="3" t="s">
        <v>1808</v>
      </c>
      <c r="AW8410" s="3">
        <v>5.00868</v>
      </c>
      <c r="AX8410" s="3" t="s">
        <v>904</v>
      </c>
      <c r="AY8410" s="3" t="s">
        <v>905</v>
      </c>
      <c r="AZ8410" s="3">
        <v>91</v>
      </c>
      <c r="BA8410" s="3" t="s">
        <v>173</v>
      </c>
      <c r="BB8410" s="3">
        <v>91</v>
      </c>
      <c r="BC8410" s="3" t="s">
        <v>60</v>
      </c>
      <c r="BD8410" s="3" t="s">
        <v>60</v>
      </c>
      <c r="BE8410" s="3" t="s">
        <v>204</v>
      </c>
      <c r="BF8410" s="3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" t="str">
        <f>IFERROR(VLOOKUP(Data_Power_app[[#This Row],[PRO ODER]],'Xuất-Delay-SLT'!B:C,2,0),"")</f>
        <v/>
      </c>
      <c r="BJ8410" s="3" t="str">
        <f>IFERROR(VLOOKUP(Data_Power_app[[#This Row],[PRO ODER]],'Plan Lean DC'!A:C,3,0),"")</f>
        <v/>
      </c>
      <c r="BK8410" s="3" t="str">
        <f>IFERROR(VLOOKUP(Data_Power_app[[#This Row],[PRO ODER]]&amp;"LEAN_IN",'Real Time'!A:D,4,0),"")</f>
        <v/>
      </c>
      <c r="BL8410" s="3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10">
        <v>8410</v>
      </c>
      <c r="B8411" s="3" t="s">
        <v>20407</v>
      </c>
      <c r="C8411" s="3" t="s">
        <v>20408</v>
      </c>
      <c r="D8411" s="3" t="s">
        <v>84</v>
      </c>
      <c r="E8411" s="3" t="s">
        <v>164</v>
      </c>
      <c r="F8411" s="3" t="s">
        <v>72</v>
      </c>
      <c r="G8411" s="3">
        <v>98</v>
      </c>
      <c r="H8411" s="4">
        <v>45883</v>
      </c>
      <c r="I8411" s="4" t="s">
        <v>60</v>
      </c>
      <c r="J8411" s="4" t="s">
        <v>60</v>
      </c>
      <c r="K8411" s="4">
        <v>45884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85</v>
      </c>
      <c r="X8411" s="4"/>
      <c r="Y8411" s="4" t="s">
        <v>60</v>
      </c>
      <c r="Z8411" s="4">
        <v>45885</v>
      </c>
      <c r="AA8411" s="4"/>
      <c r="AB8411" s="4" t="s">
        <v>60</v>
      </c>
      <c r="AC8411" s="4">
        <v>45886</v>
      </c>
      <c r="AD8411" s="4">
        <v>45887</v>
      </c>
      <c r="AE8411" s="4">
        <v>45889</v>
      </c>
      <c r="AF8411" s="4"/>
      <c r="AG8411" s="3" t="s">
        <v>10466</v>
      </c>
      <c r="AH8411" s="3" t="s">
        <v>199</v>
      </c>
      <c r="AI8411" s="3" t="s">
        <v>1806</v>
      </c>
      <c r="AJ8411" s="3" t="s">
        <v>74</v>
      </c>
      <c r="AK8411" s="3" t="s">
        <v>98</v>
      </c>
      <c r="AL8411" s="3" t="s">
        <v>207</v>
      </c>
      <c r="AM8411" s="3" t="s">
        <v>208</v>
      </c>
      <c r="AN8411" s="3">
        <v>2.4918300000000002</v>
      </c>
      <c r="AO8411" s="3" t="s">
        <v>68</v>
      </c>
      <c r="AP8411" s="3"/>
      <c r="AQ8411" s="3"/>
      <c r="AR8411" s="3" t="s">
        <v>68</v>
      </c>
      <c r="AS8411" s="3"/>
      <c r="AT8411" s="3"/>
      <c r="AU8411" s="3" t="s">
        <v>1807</v>
      </c>
      <c r="AV8411" s="3" t="s">
        <v>1808</v>
      </c>
      <c r="AW8411" s="3">
        <v>5.4497499999999999</v>
      </c>
      <c r="AX8411" s="3" t="s">
        <v>904</v>
      </c>
      <c r="AY8411" s="3" t="s">
        <v>905</v>
      </c>
      <c r="AZ8411" s="3">
        <v>98</v>
      </c>
      <c r="BA8411" s="3" t="s">
        <v>173</v>
      </c>
      <c r="BB8411" s="3">
        <v>98</v>
      </c>
      <c r="BC8411" s="3" t="s">
        <v>60</v>
      </c>
      <c r="BD8411" s="3" t="s">
        <v>60</v>
      </c>
      <c r="BE8411" s="3" t="s">
        <v>204</v>
      </c>
      <c r="BF8411" s="3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" t="str">
        <f>IFERROR(VLOOKUP(Data_Power_app[[#This Row],[PRO ODER]],'Xuất-Delay-SLT'!B:C,2,0),"")</f>
        <v/>
      </c>
      <c r="BJ8411" s="3" t="str">
        <f>IFERROR(VLOOKUP(Data_Power_app[[#This Row],[PRO ODER]],'Plan Lean DC'!A:C,3,0),"")</f>
        <v/>
      </c>
      <c r="BK8411" s="3" t="str">
        <f>IFERROR(VLOOKUP(Data_Power_app[[#This Row],[PRO ODER]]&amp;"LEAN_IN",'Real Time'!A:D,4,0),"")</f>
        <v/>
      </c>
      <c r="BL8411" s="3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10">
        <v>8411</v>
      </c>
      <c r="B8412" s="3" t="s">
        <v>20409</v>
      </c>
      <c r="C8412" s="3" t="s">
        <v>20410</v>
      </c>
      <c r="D8412" s="3" t="s">
        <v>84</v>
      </c>
      <c r="E8412" s="3" t="s">
        <v>164</v>
      </c>
      <c r="F8412" s="3" t="s">
        <v>72</v>
      </c>
      <c r="G8412" s="3">
        <v>81</v>
      </c>
      <c r="H8412" s="4">
        <v>45883</v>
      </c>
      <c r="I8412" s="4" t="s">
        <v>60</v>
      </c>
      <c r="J8412" s="4" t="s">
        <v>60</v>
      </c>
      <c r="K8412" s="4">
        <v>45884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85</v>
      </c>
      <c r="X8412" s="4"/>
      <c r="Y8412" s="4" t="s">
        <v>60</v>
      </c>
      <c r="Z8412" s="4">
        <v>45885</v>
      </c>
      <c r="AA8412" s="4"/>
      <c r="AB8412" s="4" t="s">
        <v>60</v>
      </c>
      <c r="AC8412" s="4">
        <v>45886</v>
      </c>
      <c r="AD8412" s="4">
        <v>45887</v>
      </c>
      <c r="AE8412" s="4">
        <v>45889</v>
      </c>
      <c r="AF8412" s="4"/>
      <c r="AG8412" s="3" t="s">
        <v>10466</v>
      </c>
      <c r="AH8412" s="3" t="s">
        <v>199</v>
      </c>
      <c r="AI8412" s="3" t="s">
        <v>1806</v>
      </c>
      <c r="AJ8412" s="3" t="s">
        <v>74</v>
      </c>
      <c r="AK8412" s="3" t="s">
        <v>98</v>
      </c>
      <c r="AL8412" s="3" t="s">
        <v>207</v>
      </c>
      <c r="AM8412" s="3" t="s">
        <v>208</v>
      </c>
      <c r="AN8412" s="3">
        <v>2.0542500000000001</v>
      </c>
      <c r="AO8412" s="3" t="s">
        <v>68</v>
      </c>
      <c r="AP8412" s="3"/>
      <c r="AQ8412" s="3"/>
      <c r="AR8412" s="3" t="s">
        <v>68</v>
      </c>
      <c r="AS8412" s="3"/>
      <c r="AT8412" s="3"/>
      <c r="AU8412" s="3" t="s">
        <v>1807</v>
      </c>
      <c r="AV8412" s="3" t="s">
        <v>1808</v>
      </c>
      <c r="AW8412" s="3">
        <v>4.4928299999999997</v>
      </c>
      <c r="AX8412" s="3" t="s">
        <v>904</v>
      </c>
      <c r="AY8412" s="3" t="s">
        <v>905</v>
      </c>
      <c r="AZ8412" s="3">
        <v>81</v>
      </c>
      <c r="BA8412" s="3" t="s">
        <v>173</v>
      </c>
      <c r="BB8412" s="3">
        <v>81</v>
      </c>
      <c r="BC8412" s="3" t="s">
        <v>60</v>
      </c>
      <c r="BD8412" s="3" t="s">
        <v>60</v>
      </c>
      <c r="BE8412" s="3" t="s">
        <v>204</v>
      </c>
      <c r="BF8412" s="3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" t="str">
        <f>IFERROR(VLOOKUP(Data_Power_app[[#This Row],[PRO ODER]],'Xuất-Delay-SLT'!B:C,2,0),"")</f>
        <v/>
      </c>
      <c r="BJ8412" s="3" t="str">
        <f>IFERROR(VLOOKUP(Data_Power_app[[#This Row],[PRO ODER]],'Plan Lean DC'!A:C,3,0),"")</f>
        <v/>
      </c>
      <c r="BK8412" s="3" t="str">
        <f>IFERROR(VLOOKUP(Data_Power_app[[#This Row],[PRO ODER]]&amp;"LEAN_IN",'Real Time'!A:D,4,0),"")</f>
        <v/>
      </c>
      <c r="BL8412" s="3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10">
        <v>8412</v>
      </c>
      <c r="B8413" s="3" t="s">
        <v>20411</v>
      </c>
      <c r="C8413" s="3" t="s">
        <v>20412</v>
      </c>
      <c r="D8413" s="3" t="s">
        <v>84</v>
      </c>
      <c r="E8413" s="3" t="s">
        <v>164</v>
      </c>
      <c r="F8413" s="3" t="s">
        <v>72</v>
      </c>
      <c r="G8413" s="3">
        <v>180</v>
      </c>
      <c r="H8413" s="4">
        <v>45883</v>
      </c>
      <c r="I8413" s="4" t="s">
        <v>60</v>
      </c>
      <c r="J8413" s="4" t="s">
        <v>60</v>
      </c>
      <c r="K8413" s="4">
        <v>45884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85</v>
      </c>
      <c r="X8413" s="4"/>
      <c r="Y8413" s="4" t="s">
        <v>60</v>
      </c>
      <c r="Z8413" s="4">
        <v>45885</v>
      </c>
      <c r="AA8413" s="4"/>
      <c r="AB8413" s="4" t="s">
        <v>60</v>
      </c>
      <c r="AC8413" s="4">
        <v>45886</v>
      </c>
      <c r="AD8413" s="4">
        <v>45887</v>
      </c>
      <c r="AE8413" s="4">
        <v>45889</v>
      </c>
      <c r="AF8413" s="4"/>
      <c r="AG8413" s="3" t="s">
        <v>10466</v>
      </c>
      <c r="AH8413" s="3" t="s">
        <v>199</v>
      </c>
      <c r="AI8413" s="3" t="s">
        <v>1806</v>
      </c>
      <c r="AJ8413" s="3" t="s">
        <v>74</v>
      </c>
      <c r="AK8413" s="3" t="s">
        <v>98</v>
      </c>
      <c r="AL8413" s="3" t="s">
        <v>207</v>
      </c>
      <c r="AM8413" s="3" t="s">
        <v>208</v>
      </c>
      <c r="AN8413" s="3">
        <v>4.5232200000000002</v>
      </c>
      <c r="AO8413" s="3" t="s">
        <v>68</v>
      </c>
      <c r="AP8413" s="3"/>
      <c r="AQ8413" s="3"/>
      <c r="AR8413" s="3" t="s">
        <v>68</v>
      </c>
      <c r="AS8413" s="3"/>
      <c r="AT8413" s="3"/>
      <c r="AU8413" s="3" t="s">
        <v>1807</v>
      </c>
      <c r="AV8413" s="3" t="s">
        <v>1808</v>
      </c>
      <c r="AW8413" s="3">
        <v>9.8925800000000006</v>
      </c>
      <c r="AX8413" s="3" t="s">
        <v>904</v>
      </c>
      <c r="AY8413" s="3" t="s">
        <v>905</v>
      </c>
      <c r="AZ8413" s="3">
        <v>180</v>
      </c>
      <c r="BA8413" s="3" t="s">
        <v>173</v>
      </c>
      <c r="BB8413" s="3">
        <v>180</v>
      </c>
      <c r="BC8413" s="3" t="s">
        <v>60</v>
      </c>
      <c r="BD8413" s="3" t="s">
        <v>60</v>
      </c>
      <c r="BE8413" s="3" t="s">
        <v>204</v>
      </c>
      <c r="BF8413" s="3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" t="str">
        <f>IFERROR(VLOOKUP(Data_Power_app[[#This Row],[PRO ODER]],'Xuất-Delay-SLT'!B:C,2,0),"")</f>
        <v/>
      </c>
      <c r="BJ8413" s="3" t="str">
        <f>IFERROR(VLOOKUP(Data_Power_app[[#This Row],[PRO ODER]],'Plan Lean DC'!A:C,3,0),"")</f>
        <v/>
      </c>
      <c r="BK8413" s="3" t="str">
        <f>IFERROR(VLOOKUP(Data_Power_app[[#This Row],[PRO ODER]]&amp;"LEAN_IN",'Real Time'!A:D,4,0),"")</f>
        <v/>
      </c>
      <c r="BL8413" s="3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10">
        <v>8413</v>
      </c>
      <c r="B8414" s="3" t="s">
        <v>20413</v>
      </c>
      <c r="C8414" s="3" t="s">
        <v>20414</v>
      </c>
      <c r="D8414" s="3" t="s">
        <v>84</v>
      </c>
      <c r="E8414" s="3" t="s">
        <v>164</v>
      </c>
      <c r="F8414" s="3" t="s">
        <v>72</v>
      </c>
      <c r="G8414" s="3">
        <v>240</v>
      </c>
      <c r="H8414" s="4">
        <v>45883</v>
      </c>
      <c r="I8414" s="4" t="s">
        <v>60</v>
      </c>
      <c r="J8414" s="4" t="s">
        <v>60</v>
      </c>
      <c r="K8414" s="4">
        <v>45884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85</v>
      </c>
      <c r="X8414" s="4"/>
      <c r="Y8414" s="4" t="s">
        <v>60</v>
      </c>
      <c r="Z8414" s="4">
        <v>45885</v>
      </c>
      <c r="AA8414" s="4"/>
      <c r="AB8414" s="4" t="s">
        <v>60</v>
      </c>
      <c r="AC8414" s="4">
        <v>45886</v>
      </c>
      <c r="AD8414" s="4">
        <v>45887</v>
      </c>
      <c r="AE8414" s="4">
        <v>45889</v>
      </c>
      <c r="AF8414" s="4"/>
      <c r="AG8414" s="3" t="s">
        <v>10466</v>
      </c>
      <c r="AH8414" s="3" t="s">
        <v>199</v>
      </c>
      <c r="AI8414" s="3" t="s">
        <v>1806</v>
      </c>
      <c r="AJ8414" s="3" t="s">
        <v>74</v>
      </c>
      <c r="AK8414" s="3" t="s">
        <v>98</v>
      </c>
      <c r="AL8414" s="3" t="s">
        <v>207</v>
      </c>
      <c r="AM8414" s="3" t="s">
        <v>208</v>
      </c>
      <c r="AN8414" s="3">
        <v>6.0846</v>
      </c>
      <c r="AO8414" s="3" t="s">
        <v>68</v>
      </c>
      <c r="AP8414" s="3"/>
      <c r="AQ8414" s="3"/>
      <c r="AR8414" s="3" t="s">
        <v>68</v>
      </c>
      <c r="AS8414" s="3"/>
      <c r="AT8414" s="3"/>
      <c r="AU8414" s="3" t="s">
        <v>1807</v>
      </c>
      <c r="AV8414" s="3" t="s">
        <v>1808</v>
      </c>
      <c r="AW8414" s="3">
        <v>13.30738</v>
      </c>
      <c r="AX8414" s="3" t="s">
        <v>904</v>
      </c>
      <c r="AY8414" s="3" t="s">
        <v>905</v>
      </c>
      <c r="AZ8414" s="3">
        <v>240</v>
      </c>
      <c r="BA8414" s="3" t="s">
        <v>173</v>
      </c>
      <c r="BB8414" s="3">
        <v>240</v>
      </c>
      <c r="BC8414" s="3" t="s">
        <v>60</v>
      </c>
      <c r="BD8414" s="3" t="s">
        <v>60</v>
      </c>
      <c r="BE8414" s="3" t="s">
        <v>204</v>
      </c>
      <c r="BF8414" s="3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" t="str">
        <f>IFERROR(VLOOKUP(Data_Power_app[[#This Row],[PRO ODER]],'Xuất-Delay-SLT'!B:C,2,0),"")</f>
        <v/>
      </c>
      <c r="BJ8414" s="3" t="str">
        <f>IFERROR(VLOOKUP(Data_Power_app[[#This Row],[PRO ODER]],'Plan Lean DC'!A:C,3,0),"")</f>
        <v/>
      </c>
      <c r="BK8414" s="3" t="str">
        <f>IFERROR(VLOOKUP(Data_Power_app[[#This Row],[PRO ODER]]&amp;"LEAN_IN",'Real Time'!A:D,4,0),"")</f>
        <v/>
      </c>
      <c r="BL8414" s="3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10">
        <v>8414</v>
      </c>
      <c r="B8415" s="3" t="s">
        <v>20415</v>
      </c>
      <c r="C8415" s="3" t="s">
        <v>20416</v>
      </c>
      <c r="D8415" s="3" t="s">
        <v>84</v>
      </c>
      <c r="E8415" s="3" t="s">
        <v>164</v>
      </c>
      <c r="F8415" s="3" t="s">
        <v>72</v>
      </c>
      <c r="G8415" s="3">
        <v>309</v>
      </c>
      <c r="H8415" s="4">
        <v>45883</v>
      </c>
      <c r="I8415" s="4" t="s">
        <v>60</v>
      </c>
      <c r="J8415" s="4" t="s">
        <v>60</v>
      </c>
      <c r="K8415" s="4">
        <v>45884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85</v>
      </c>
      <c r="X8415" s="4"/>
      <c r="Y8415" s="4" t="s">
        <v>60</v>
      </c>
      <c r="Z8415" s="4">
        <v>45885</v>
      </c>
      <c r="AA8415" s="4"/>
      <c r="AB8415" s="4" t="s">
        <v>60</v>
      </c>
      <c r="AC8415" s="4">
        <v>45886</v>
      </c>
      <c r="AD8415" s="4">
        <v>45887</v>
      </c>
      <c r="AE8415" s="4">
        <v>45889</v>
      </c>
      <c r="AF8415" s="4"/>
      <c r="AG8415" s="3" t="s">
        <v>10466</v>
      </c>
      <c r="AH8415" s="3" t="s">
        <v>206</v>
      </c>
      <c r="AI8415" s="3" t="s">
        <v>6367</v>
      </c>
      <c r="AJ8415" s="3" t="s">
        <v>74</v>
      </c>
      <c r="AK8415" s="3" t="s">
        <v>98</v>
      </c>
      <c r="AL8415" s="3" t="s">
        <v>207</v>
      </c>
      <c r="AM8415" s="3" t="s">
        <v>208</v>
      </c>
      <c r="AN8415" s="3">
        <v>7.9539600000000004</v>
      </c>
      <c r="AO8415" s="3" t="s">
        <v>68</v>
      </c>
      <c r="AP8415" s="3"/>
      <c r="AQ8415" s="3"/>
      <c r="AR8415" s="3" t="s">
        <v>68</v>
      </c>
      <c r="AS8415" s="3"/>
      <c r="AT8415" s="3"/>
      <c r="AU8415" s="3" t="s">
        <v>6368</v>
      </c>
      <c r="AV8415" s="3" t="s">
        <v>6369</v>
      </c>
      <c r="AW8415" s="3">
        <v>17.395849999999999</v>
      </c>
      <c r="AX8415" s="3" t="s">
        <v>1818</v>
      </c>
      <c r="AY8415" s="3" t="s">
        <v>1819</v>
      </c>
      <c r="AZ8415" s="3">
        <v>309</v>
      </c>
      <c r="BA8415" s="3" t="s">
        <v>173</v>
      </c>
      <c r="BB8415" s="3">
        <v>309</v>
      </c>
      <c r="BC8415" s="3" t="s">
        <v>60</v>
      </c>
      <c r="BD8415" s="3" t="s">
        <v>60</v>
      </c>
      <c r="BE8415" s="3" t="s">
        <v>204</v>
      </c>
      <c r="BF8415" s="3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" t="str">
        <f>IFERROR(VLOOKUP(Data_Power_app[[#This Row],[PRO ODER]],'Xuất-Delay-SLT'!B:C,2,0),"")</f>
        <v/>
      </c>
      <c r="BJ8415" s="3" t="str">
        <f>IFERROR(VLOOKUP(Data_Power_app[[#This Row],[PRO ODER]],'Plan Lean DC'!A:C,3,0),"")</f>
        <v/>
      </c>
      <c r="BK8415" s="3" t="str">
        <f>IFERROR(VLOOKUP(Data_Power_app[[#This Row],[PRO ODER]]&amp;"LEAN_IN",'Real Time'!A:D,4,0),"")</f>
        <v/>
      </c>
      <c r="BL8415" s="3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10">
        <v>8415</v>
      </c>
      <c r="B8416" s="3" t="s">
        <v>20417</v>
      </c>
      <c r="C8416" s="3" t="s">
        <v>20418</v>
      </c>
      <c r="D8416" s="3" t="s">
        <v>84</v>
      </c>
      <c r="E8416" s="3" t="s">
        <v>164</v>
      </c>
      <c r="F8416" s="3" t="s">
        <v>72</v>
      </c>
      <c r="G8416" s="3">
        <v>393</v>
      </c>
      <c r="H8416" s="4">
        <v>45883</v>
      </c>
      <c r="I8416" s="4" t="s">
        <v>60</v>
      </c>
      <c r="J8416" s="4" t="s">
        <v>60</v>
      </c>
      <c r="K8416" s="4">
        <v>45884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85</v>
      </c>
      <c r="X8416" s="4"/>
      <c r="Y8416" s="4" t="s">
        <v>60</v>
      </c>
      <c r="Z8416" s="4">
        <v>45885</v>
      </c>
      <c r="AA8416" s="4"/>
      <c r="AB8416" s="4" t="s">
        <v>60</v>
      </c>
      <c r="AC8416" s="4">
        <v>45886</v>
      </c>
      <c r="AD8416" s="4">
        <v>45887</v>
      </c>
      <c r="AE8416" s="4">
        <v>45889</v>
      </c>
      <c r="AF8416" s="4"/>
      <c r="AG8416" s="3" t="s">
        <v>10466</v>
      </c>
      <c r="AH8416" s="3" t="s">
        <v>206</v>
      </c>
      <c r="AI8416" s="3" t="s">
        <v>6367</v>
      </c>
      <c r="AJ8416" s="3" t="s">
        <v>74</v>
      </c>
      <c r="AK8416" s="3" t="s">
        <v>98</v>
      </c>
      <c r="AL8416" s="3" t="s">
        <v>207</v>
      </c>
      <c r="AM8416" s="3" t="s">
        <v>208</v>
      </c>
      <c r="AN8416" s="3">
        <v>10.164249999999999</v>
      </c>
      <c r="AO8416" s="3" t="s">
        <v>68</v>
      </c>
      <c r="AP8416" s="3"/>
      <c r="AQ8416" s="3"/>
      <c r="AR8416" s="3" t="s">
        <v>68</v>
      </c>
      <c r="AS8416" s="3"/>
      <c r="AT8416" s="3"/>
      <c r="AU8416" s="3" t="s">
        <v>6368</v>
      </c>
      <c r="AV8416" s="3" t="s">
        <v>6369</v>
      </c>
      <c r="AW8416" s="3">
        <v>22.229849999999999</v>
      </c>
      <c r="AX8416" s="3" t="s">
        <v>1818</v>
      </c>
      <c r="AY8416" s="3" t="s">
        <v>1819</v>
      </c>
      <c r="AZ8416" s="3">
        <v>393</v>
      </c>
      <c r="BA8416" s="3" t="s">
        <v>173</v>
      </c>
      <c r="BB8416" s="3">
        <v>393</v>
      </c>
      <c r="BC8416" s="3" t="s">
        <v>60</v>
      </c>
      <c r="BD8416" s="3" t="s">
        <v>60</v>
      </c>
      <c r="BE8416" s="3" t="s">
        <v>204</v>
      </c>
      <c r="BF8416" s="3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" t="str">
        <f>IFERROR(VLOOKUP(Data_Power_app[[#This Row],[PRO ODER]],'Xuất-Delay-SLT'!B:C,2,0),"")</f>
        <v/>
      </c>
      <c r="BJ8416" s="3" t="str">
        <f>IFERROR(VLOOKUP(Data_Power_app[[#This Row],[PRO ODER]],'Plan Lean DC'!A:C,3,0),"")</f>
        <v/>
      </c>
      <c r="BK8416" s="3" t="str">
        <f>IFERROR(VLOOKUP(Data_Power_app[[#This Row],[PRO ODER]]&amp;"LEAN_IN",'Real Time'!A:D,4,0),"")</f>
        <v/>
      </c>
      <c r="BL8416" s="3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10">
        <v>8416</v>
      </c>
      <c r="B8417" s="3" t="s">
        <v>20419</v>
      </c>
      <c r="C8417" s="3" t="s">
        <v>20420</v>
      </c>
      <c r="D8417" s="3" t="s">
        <v>84</v>
      </c>
      <c r="E8417" s="3" t="s">
        <v>164</v>
      </c>
      <c r="F8417" s="3" t="s">
        <v>72</v>
      </c>
      <c r="G8417" s="3">
        <v>615</v>
      </c>
      <c r="H8417" s="4">
        <v>45883</v>
      </c>
      <c r="I8417" s="4" t="s">
        <v>60</v>
      </c>
      <c r="J8417" s="4" t="s">
        <v>60</v>
      </c>
      <c r="K8417" s="4">
        <v>45884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85</v>
      </c>
      <c r="X8417" s="4"/>
      <c r="Y8417" s="4" t="s">
        <v>60</v>
      </c>
      <c r="Z8417" s="4">
        <v>45885</v>
      </c>
      <c r="AA8417" s="4"/>
      <c r="AB8417" s="4" t="s">
        <v>60</v>
      </c>
      <c r="AC8417" s="4">
        <v>45886</v>
      </c>
      <c r="AD8417" s="4">
        <v>45887</v>
      </c>
      <c r="AE8417" s="4">
        <v>45889</v>
      </c>
      <c r="AF8417" s="4"/>
      <c r="AG8417" s="3" t="s">
        <v>10466</v>
      </c>
      <c r="AH8417" s="3" t="s">
        <v>206</v>
      </c>
      <c r="AI8417" s="3" t="s">
        <v>6367</v>
      </c>
      <c r="AJ8417" s="3" t="s">
        <v>74</v>
      </c>
      <c r="AK8417" s="3" t="s">
        <v>98</v>
      </c>
      <c r="AL8417" s="3" t="s">
        <v>207</v>
      </c>
      <c r="AM8417" s="3" t="s">
        <v>208</v>
      </c>
      <c r="AN8417" s="3">
        <v>15.8878</v>
      </c>
      <c r="AO8417" s="3" t="s">
        <v>68</v>
      </c>
      <c r="AP8417" s="3"/>
      <c r="AQ8417" s="3"/>
      <c r="AR8417" s="3" t="s">
        <v>68</v>
      </c>
      <c r="AS8417" s="3"/>
      <c r="AT8417" s="3"/>
      <c r="AU8417" s="3" t="s">
        <v>6368</v>
      </c>
      <c r="AV8417" s="3" t="s">
        <v>6369</v>
      </c>
      <c r="AW8417" s="3">
        <v>34.747439999999997</v>
      </c>
      <c r="AX8417" s="3" t="s">
        <v>1818</v>
      </c>
      <c r="AY8417" s="3" t="s">
        <v>1819</v>
      </c>
      <c r="AZ8417" s="3">
        <v>615</v>
      </c>
      <c r="BA8417" s="3" t="s">
        <v>173</v>
      </c>
      <c r="BB8417" s="3">
        <v>615</v>
      </c>
      <c r="BC8417" s="3" t="s">
        <v>60</v>
      </c>
      <c r="BD8417" s="3" t="s">
        <v>60</v>
      </c>
      <c r="BE8417" s="3" t="s">
        <v>204</v>
      </c>
      <c r="BF8417" s="3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" t="str">
        <f>IFERROR(VLOOKUP(Data_Power_app[[#This Row],[PRO ODER]],'Xuất-Delay-SLT'!B:C,2,0),"")</f>
        <v/>
      </c>
      <c r="BJ8417" s="3" t="str">
        <f>IFERROR(VLOOKUP(Data_Power_app[[#This Row],[PRO ODER]],'Plan Lean DC'!A:C,3,0),"")</f>
        <v/>
      </c>
      <c r="BK8417" s="3" t="str">
        <f>IFERROR(VLOOKUP(Data_Power_app[[#This Row],[PRO ODER]]&amp;"LEAN_IN",'Real Time'!A:D,4,0),"")</f>
        <v/>
      </c>
      <c r="BL8417" s="3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10">
        <v>8417</v>
      </c>
      <c r="B8418" s="3" t="s">
        <v>20421</v>
      </c>
      <c r="C8418" s="3" t="s">
        <v>20422</v>
      </c>
      <c r="D8418" s="3" t="s">
        <v>84</v>
      </c>
      <c r="E8418" s="3" t="s">
        <v>164</v>
      </c>
      <c r="F8418" s="3" t="s">
        <v>72</v>
      </c>
      <c r="G8418" s="3">
        <v>115</v>
      </c>
      <c r="H8418" s="4">
        <v>45883</v>
      </c>
      <c r="I8418" s="4" t="s">
        <v>60</v>
      </c>
      <c r="J8418" s="4" t="s">
        <v>60</v>
      </c>
      <c r="K8418" s="4">
        <v>45884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85</v>
      </c>
      <c r="X8418" s="4"/>
      <c r="Y8418" s="4" t="s">
        <v>60</v>
      </c>
      <c r="Z8418" s="4">
        <v>45885</v>
      </c>
      <c r="AA8418" s="4"/>
      <c r="AB8418" s="4" t="s">
        <v>60</v>
      </c>
      <c r="AC8418" s="4">
        <v>45886</v>
      </c>
      <c r="AD8418" s="4">
        <v>45887</v>
      </c>
      <c r="AE8418" s="4">
        <v>45889</v>
      </c>
      <c r="AF8418" s="4"/>
      <c r="AG8418" s="3" t="s">
        <v>10466</v>
      </c>
      <c r="AH8418" s="3" t="s">
        <v>206</v>
      </c>
      <c r="AI8418" s="3" t="s">
        <v>20423</v>
      </c>
      <c r="AJ8418" s="3" t="s">
        <v>74</v>
      </c>
      <c r="AK8418" s="3" t="s">
        <v>65</v>
      </c>
      <c r="AL8418" s="3" t="s">
        <v>207</v>
      </c>
      <c r="AM8418" s="3" t="s">
        <v>208</v>
      </c>
      <c r="AN8418" s="3">
        <v>2.4090600000000002</v>
      </c>
      <c r="AO8418" s="3" t="s">
        <v>68</v>
      </c>
      <c r="AP8418" s="3"/>
      <c r="AQ8418" s="3"/>
      <c r="AR8418" s="3" t="s">
        <v>68</v>
      </c>
      <c r="AS8418" s="3"/>
      <c r="AT8418" s="3"/>
      <c r="AU8418" s="3" t="s">
        <v>793</v>
      </c>
      <c r="AV8418" s="3" t="s">
        <v>794</v>
      </c>
      <c r="AW8418" s="3">
        <v>5.2677399999999999</v>
      </c>
      <c r="AX8418" s="3" t="s">
        <v>493</v>
      </c>
      <c r="AY8418" s="3" t="s">
        <v>211</v>
      </c>
      <c r="AZ8418" s="3">
        <v>115</v>
      </c>
      <c r="BA8418" s="3" t="s">
        <v>173</v>
      </c>
      <c r="BB8418" s="3">
        <v>115</v>
      </c>
      <c r="BC8418" s="3" t="s">
        <v>60</v>
      </c>
      <c r="BD8418" s="3" t="s">
        <v>60</v>
      </c>
      <c r="BE8418" s="3" t="s">
        <v>200</v>
      </c>
      <c r="BF8418" s="3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" t="str">
        <f>IFERROR(VLOOKUP(Data_Power_app[[#This Row],[PRO ODER]],'Xuất-Delay-SLT'!B:C,2,0),"")</f>
        <v/>
      </c>
      <c r="BJ8418" s="3" t="str">
        <f>IFERROR(VLOOKUP(Data_Power_app[[#This Row],[PRO ODER]],'Plan Lean DC'!A:C,3,0),"")</f>
        <v/>
      </c>
      <c r="BK8418" s="3" t="str">
        <f>IFERROR(VLOOKUP(Data_Power_app[[#This Row],[PRO ODER]]&amp;"LEAN_IN",'Real Time'!A:D,4,0),"")</f>
        <v/>
      </c>
      <c r="BL8418" s="3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10">
        <v>8418</v>
      </c>
      <c r="B8419" s="3" t="s">
        <v>20424</v>
      </c>
      <c r="C8419" s="3" t="s">
        <v>20425</v>
      </c>
      <c r="D8419" s="3" t="s">
        <v>84</v>
      </c>
      <c r="E8419" s="3" t="s">
        <v>164</v>
      </c>
      <c r="F8419" s="3" t="s">
        <v>72</v>
      </c>
      <c r="G8419" s="3">
        <v>99</v>
      </c>
      <c r="H8419" s="4">
        <v>45883</v>
      </c>
      <c r="I8419" s="4" t="s">
        <v>60</v>
      </c>
      <c r="J8419" s="4" t="s">
        <v>60</v>
      </c>
      <c r="K8419" s="4">
        <v>45884</v>
      </c>
      <c r="L8419" s="4"/>
      <c r="M8419" s="4" t="s">
        <v>60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 t="s">
        <v>60</v>
      </c>
      <c r="U8419" s="4"/>
      <c r="V8419" s="4"/>
      <c r="W8419" s="4">
        <v>45885</v>
      </c>
      <c r="X8419" s="4"/>
      <c r="Y8419" s="4" t="s">
        <v>60</v>
      </c>
      <c r="Z8419" s="4">
        <v>45885</v>
      </c>
      <c r="AA8419" s="4"/>
      <c r="AB8419" s="4" t="s">
        <v>60</v>
      </c>
      <c r="AC8419" s="4">
        <v>45886</v>
      </c>
      <c r="AD8419" s="4">
        <v>45887</v>
      </c>
      <c r="AE8419" s="4">
        <v>45889</v>
      </c>
      <c r="AF8419" s="4"/>
      <c r="AG8419" s="3" t="s">
        <v>10466</v>
      </c>
      <c r="AH8419" s="3" t="s">
        <v>206</v>
      </c>
      <c r="AI8419" s="3" t="s">
        <v>20423</v>
      </c>
      <c r="AJ8419" s="3" t="s">
        <v>74</v>
      </c>
      <c r="AK8419" s="3" t="s">
        <v>65</v>
      </c>
      <c r="AL8419" s="3" t="s">
        <v>207</v>
      </c>
      <c r="AM8419" s="3" t="s">
        <v>208</v>
      </c>
      <c r="AN8419" s="3">
        <v>2.0725199999999999</v>
      </c>
      <c r="AO8419" s="3" t="s">
        <v>68</v>
      </c>
      <c r="AP8419" s="3"/>
      <c r="AQ8419" s="3"/>
      <c r="AR8419" s="3" t="s">
        <v>68</v>
      </c>
      <c r="AS8419" s="3"/>
      <c r="AT8419" s="3"/>
      <c r="AU8419" s="3" t="s">
        <v>793</v>
      </c>
      <c r="AV8419" s="3" t="s">
        <v>794</v>
      </c>
      <c r="AW8419" s="3">
        <v>4.5318100000000001</v>
      </c>
      <c r="AX8419" s="3" t="s">
        <v>493</v>
      </c>
      <c r="AY8419" s="3" t="s">
        <v>211</v>
      </c>
      <c r="AZ8419" s="3">
        <v>99</v>
      </c>
      <c r="BA8419" s="3" t="s">
        <v>173</v>
      </c>
      <c r="BB8419" s="3">
        <v>99</v>
      </c>
      <c r="BC8419" s="3" t="s">
        <v>60</v>
      </c>
      <c r="BD8419" s="3" t="s">
        <v>60</v>
      </c>
      <c r="BE8419" s="3" t="s">
        <v>200</v>
      </c>
      <c r="BF8419" s="3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" t="str">
        <f>IFERROR(VLOOKUP(Data_Power_app[[#This Row],[PRO ODER]],'Xuất-Delay-SLT'!B:C,2,0),"")</f>
        <v/>
      </c>
      <c r="BJ8419" s="3" t="str">
        <f>IFERROR(VLOOKUP(Data_Power_app[[#This Row],[PRO ODER]],'Plan Lean DC'!A:C,3,0),"")</f>
        <v/>
      </c>
      <c r="BK8419" s="3" t="str">
        <f>IFERROR(VLOOKUP(Data_Power_app[[#This Row],[PRO ODER]]&amp;"LEAN_IN",'Real Time'!A:D,4,0),"")</f>
        <v/>
      </c>
      <c r="BL8419" s="3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10">
        <v>8419</v>
      </c>
      <c r="B8420" s="3" t="s">
        <v>20426</v>
      </c>
      <c r="C8420" s="3" t="s">
        <v>20427</v>
      </c>
      <c r="D8420" s="3" t="s">
        <v>84</v>
      </c>
      <c r="E8420" s="3" t="s">
        <v>164</v>
      </c>
      <c r="F8420" s="3" t="s">
        <v>72</v>
      </c>
      <c r="G8420" s="3">
        <v>247</v>
      </c>
      <c r="H8420" s="4">
        <v>45883</v>
      </c>
      <c r="I8420" s="4" t="s">
        <v>60</v>
      </c>
      <c r="J8420" s="4" t="s">
        <v>60</v>
      </c>
      <c r="K8420" s="4">
        <v>45884</v>
      </c>
      <c r="L8420" s="4"/>
      <c r="M8420" s="4" t="s">
        <v>60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 t="s">
        <v>60</v>
      </c>
      <c r="U8420" s="4"/>
      <c r="V8420" s="4"/>
      <c r="W8420" s="4">
        <v>45885</v>
      </c>
      <c r="X8420" s="4"/>
      <c r="Y8420" s="4" t="s">
        <v>60</v>
      </c>
      <c r="Z8420" s="4">
        <v>45885</v>
      </c>
      <c r="AA8420" s="4"/>
      <c r="AB8420" s="4" t="s">
        <v>60</v>
      </c>
      <c r="AC8420" s="4">
        <v>45886</v>
      </c>
      <c r="AD8420" s="4">
        <v>45887</v>
      </c>
      <c r="AE8420" s="4">
        <v>45889</v>
      </c>
      <c r="AF8420" s="4"/>
      <c r="AG8420" s="3" t="s">
        <v>10466</v>
      </c>
      <c r="AH8420" s="3" t="s">
        <v>206</v>
      </c>
      <c r="AI8420" s="3" t="s">
        <v>20423</v>
      </c>
      <c r="AJ8420" s="3" t="s">
        <v>74</v>
      </c>
      <c r="AK8420" s="3" t="s">
        <v>65</v>
      </c>
      <c r="AL8420" s="3" t="s">
        <v>207</v>
      </c>
      <c r="AM8420" s="3" t="s">
        <v>208</v>
      </c>
      <c r="AN8420" s="3">
        <v>5.12174</v>
      </c>
      <c r="AO8420" s="3" t="s">
        <v>68</v>
      </c>
      <c r="AP8420" s="3"/>
      <c r="AQ8420" s="3"/>
      <c r="AR8420" s="3" t="s">
        <v>68</v>
      </c>
      <c r="AS8420" s="3"/>
      <c r="AT8420" s="3"/>
      <c r="AU8420" s="3" t="s">
        <v>793</v>
      </c>
      <c r="AV8420" s="3" t="s">
        <v>794</v>
      </c>
      <c r="AW8420" s="3">
        <v>11.199260000000001</v>
      </c>
      <c r="AX8420" s="3" t="s">
        <v>493</v>
      </c>
      <c r="AY8420" s="3" t="s">
        <v>211</v>
      </c>
      <c r="AZ8420" s="3">
        <v>247</v>
      </c>
      <c r="BA8420" s="3" t="s">
        <v>173</v>
      </c>
      <c r="BB8420" s="3">
        <v>247</v>
      </c>
      <c r="BC8420" s="3" t="s">
        <v>60</v>
      </c>
      <c r="BD8420" s="3" t="s">
        <v>60</v>
      </c>
      <c r="BE8420" s="3" t="s">
        <v>200</v>
      </c>
      <c r="BF8420" s="3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" t="str">
        <f>IFERROR(VLOOKUP(Data_Power_app[[#This Row],[PRO ODER]],'Xuất-Delay-SLT'!B:C,2,0),"")</f>
        <v/>
      </c>
      <c r="BJ8420" s="3" t="str">
        <f>IFERROR(VLOOKUP(Data_Power_app[[#This Row],[PRO ODER]],'Plan Lean DC'!A:C,3,0),"")</f>
        <v/>
      </c>
      <c r="BK8420" s="3" t="str">
        <f>IFERROR(VLOOKUP(Data_Power_app[[#This Row],[PRO ODER]]&amp;"LEAN_IN",'Real Time'!A:D,4,0),"")</f>
        <v/>
      </c>
      <c r="BL8420" s="3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10">
        <v>8420</v>
      </c>
      <c r="B8421" s="3" t="s">
        <v>20428</v>
      </c>
      <c r="C8421" s="3" t="s">
        <v>20429</v>
      </c>
      <c r="D8421" s="3" t="s">
        <v>84</v>
      </c>
      <c r="E8421" s="3" t="s">
        <v>164</v>
      </c>
      <c r="F8421" s="3" t="s">
        <v>72</v>
      </c>
      <c r="G8421" s="3">
        <v>369</v>
      </c>
      <c r="H8421" s="4">
        <v>45883</v>
      </c>
      <c r="I8421" s="4" t="s">
        <v>60</v>
      </c>
      <c r="J8421" s="4" t="s">
        <v>60</v>
      </c>
      <c r="K8421" s="4">
        <v>45884</v>
      </c>
      <c r="L8421" s="4"/>
      <c r="M8421" s="4" t="s">
        <v>60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 t="s">
        <v>60</v>
      </c>
      <c r="U8421" s="4"/>
      <c r="V8421" s="4"/>
      <c r="W8421" s="4">
        <v>45885</v>
      </c>
      <c r="X8421" s="4"/>
      <c r="Y8421" s="4" t="s">
        <v>60</v>
      </c>
      <c r="Z8421" s="4">
        <v>45885</v>
      </c>
      <c r="AA8421" s="4"/>
      <c r="AB8421" s="4" t="s">
        <v>60</v>
      </c>
      <c r="AC8421" s="4">
        <v>45886</v>
      </c>
      <c r="AD8421" s="4">
        <v>45887</v>
      </c>
      <c r="AE8421" s="4">
        <v>45889</v>
      </c>
      <c r="AF8421" s="4"/>
      <c r="AG8421" s="3" t="s">
        <v>10466</v>
      </c>
      <c r="AH8421" s="3" t="s">
        <v>206</v>
      </c>
      <c r="AI8421" s="3" t="s">
        <v>16194</v>
      </c>
      <c r="AJ8421" s="3" t="s">
        <v>74</v>
      </c>
      <c r="AK8421" s="3" t="s">
        <v>98</v>
      </c>
      <c r="AL8421" s="3" t="s">
        <v>207</v>
      </c>
      <c r="AM8421" s="3" t="s">
        <v>208</v>
      </c>
      <c r="AN8421" s="3">
        <v>9.1537100000000002</v>
      </c>
      <c r="AO8421" s="3" t="s">
        <v>68</v>
      </c>
      <c r="AP8421" s="3"/>
      <c r="AQ8421" s="3"/>
      <c r="AR8421" s="3" t="s">
        <v>68</v>
      </c>
      <c r="AS8421" s="3"/>
      <c r="AT8421" s="3"/>
      <c r="AU8421" s="3" t="s">
        <v>190</v>
      </c>
      <c r="AV8421" s="3" t="s">
        <v>191</v>
      </c>
      <c r="AW8421" s="3">
        <v>20.019929999999999</v>
      </c>
      <c r="AX8421" s="3" t="s">
        <v>16195</v>
      </c>
      <c r="AY8421" s="3" t="s">
        <v>16196</v>
      </c>
      <c r="AZ8421" s="3">
        <v>369</v>
      </c>
      <c r="BA8421" s="3" t="s">
        <v>173</v>
      </c>
      <c r="BB8421" s="3">
        <v>369</v>
      </c>
      <c r="BC8421" s="3" t="s">
        <v>60</v>
      </c>
      <c r="BD8421" s="3" t="s">
        <v>60</v>
      </c>
      <c r="BE8421" s="3" t="s">
        <v>200</v>
      </c>
      <c r="BF8421" s="3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" t="str">
        <f>IFERROR(VLOOKUP(Data_Power_app[[#This Row],[PRO ODER]],'Xuất-Delay-SLT'!B:C,2,0),"")</f>
        <v/>
      </c>
      <c r="BJ8421" s="3" t="str">
        <f>IFERROR(VLOOKUP(Data_Power_app[[#This Row],[PRO ODER]],'Plan Lean DC'!A:C,3,0),"")</f>
        <v/>
      </c>
      <c r="BK8421" s="3" t="str">
        <f>IFERROR(VLOOKUP(Data_Power_app[[#This Row],[PRO ODER]]&amp;"LEAN_IN",'Real Time'!A:D,4,0),"")</f>
        <v/>
      </c>
      <c r="BL8421" s="3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10">
        <v>8421</v>
      </c>
      <c r="B8422" s="3" t="s">
        <v>20430</v>
      </c>
      <c r="C8422" s="3" t="s">
        <v>20431</v>
      </c>
      <c r="D8422" s="3" t="s">
        <v>84</v>
      </c>
      <c r="E8422" s="3" t="s">
        <v>164</v>
      </c>
      <c r="F8422" s="3" t="s">
        <v>72</v>
      </c>
      <c r="G8422" s="3">
        <v>2028</v>
      </c>
      <c r="H8422" s="4">
        <v>45883</v>
      </c>
      <c r="I8422" s="4" t="s">
        <v>60</v>
      </c>
      <c r="J8422" s="4" t="s">
        <v>60</v>
      </c>
      <c r="K8422" s="4">
        <v>45884</v>
      </c>
      <c r="L8422" s="4"/>
      <c r="M8422" s="4" t="s">
        <v>60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 t="s">
        <v>60</v>
      </c>
      <c r="U8422" s="4"/>
      <c r="V8422" s="4"/>
      <c r="W8422" s="4">
        <v>45885</v>
      </c>
      <c r="X8422" s="4"/>
      <c r="Y8422" s="4" t="s">
        <v>60</v>
      </c>
      <c r="Z8422" s="4">
        <v>45885</v>
      </c>
      <c r="AA8422" s="4"/>
      <c r="AB8422" s="4" t="s">
        <v>60</v>
      </c>
      <c r="AC8422" s="4">
        <v>45886</v>
      </c>
      <c r="AD8422" s="4">
        <v>45887</v>
      </c>
      <c r="AE8422" s="4">
        <v>45889</v>
      </c>
      <c r="AF8422" s="4"/>
      <c r="AG8422" s="3" t="s">
        <v>10466</v>
      </c>
      <c r="AH8422" s="3" t="s">
        <v>206</v>
      </c>
      <c r="AI8422" s="3" t="s">
        <v>16194</v>
      </c>
      <c r="AJ8422" s="3" t="s">
        <v>74</v>
      </c>
      <c r="AK8422" s="3" t="s">
        <v>98</v>
      </c>
      <c r="AL8422" s="3" t="s">
        <v>207</v>
      </c>
      <c r="AM8422" s="3" t="s">
        <v>208</v>
      </c>
      <c r="AN8422" s="3">
        <v>49.643610000000002</v>
      </c>
      <c r="AO8422" s="3" t="s">
        <v>68</v>
      </c>
      <c r="AP8422" s="3"/>
      <c r="AQ8422" s="3"/>
      <c r="AR8422" s="3" t="s">
        <v>68</v>
      </c>
      <c r="AS8422" s="3"/>
      <c r="AT8422" s="3"/>
      <c r="AU8422" s="3" t="s">
        <v>190</v>
      </c>
      <c r="AV8422" s="3" t="s">
        <v>191</v>
      </c>
      <c r="AW8422" s="3">
        <v>108.57204</v>
      </c>
      <c r="AX8422" s="3" t="s">
        <v>16195</v>
      </c>
      <c r="AY8422" s="3" t="s">
        <v>16196</v>
      </c>
      <c r="AZ8422" s="3">
        <v>2028</v>
      </c>
      <c r="BA8422" s="3" t="s">
        <v>173</v>
      </c>
      <c r="BB8422" s="3">
        <v>2028</v>
      </c>
      <c r="BC8422" s="3" t="s">
        <v>60</v>
      </c>
      <c r="BD8422" s="3" t="s">
        <v>60</v>
      </c>
      <c r="BE8422" s="3" t="s">
        <v>200</v>
      </c>
      <c r="BF8422" s="3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" t="str">
        <f>IFERROR(VLOOKUP(Data_Power_app[[#This Row],[PRO ODER]],'Xuất-Delay-SLT'!B:C,2,0),"")</f>
        <v/>
      </c>
      <c r="BJ8422" s="3" t="str">
        <f>IFERROR(VLOOKUP(Data_Power_app[[#This Row],[PRO ODER]],'Plan Lean DC'!A:C,3,0),"")</f>
        <v/>
      </c>
      <c r="BK8422" s="3" t="str">
        <f>IFERROR(VLOOKUP(Data_Power_app[[#This Row],[PRO ODER]]&amp;"LEAN_IN",'Real Time'!A:D,4,0),"")</f>
        <v/>
      </c>
      <c r="BL8422" s="3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10">
        <v>8422</v>
      </c>
      <c r="B8423" s="3" t="s">
        <v>20432</v>
      </c>
      <c r="C8423" s="3" t="s">
        <v>20433</v>
      </c>
      <c r="D8423" s="3" t="s">
        <v>84</v>
      </c>
      <c r="E8423" s="3" t="s">
        <v>164</v>
      </c>
      <c r="F8423" s="3" t="s">
        <v>72</v>
      </c>
      <c r="G8423" s="3">
        <v>1389</v>
      </c>
      <c r="H8423" s="4">
        <v>45883</v>
      </c>
      <c r="I8423" s="4" t="s">
        <v>60</v>
      </c>
      <c r="J8423" s="4" t="s">
        <v>60</v>
      </c>
      <c r="K8423" s="4">
        <v>45884</v>
      </c>
      <c r="L8423" s="4"/>
      <c r="M8423" s="4" t="s">
        <v>60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 t="s">
        <v>60</v>
      </c>
      <c r="U8423" s="4"/>
      <c r="V8423" s="4"/>
      <c r="W8423" s="4">
        <v>45885</v>
      </c>
      <c r="X8423" s="4"/>
      <c r="Y8423" s="4" t="s">
        <v>60</v>
      </c>
      <c r="Z8423" s="4">
        <v>45885</v>
      </c>
      <c r="AA8423" s="4"/>
      <c r="AB8423" s="4" t="s">
        <v>60</v>
      </c>
      <c r="AC8423" s="4">
        <v>45886</v>
      </c>
      <c r="AD8423" s="4">
        <v>45887</v>
      </c>
      <c r="AE8423" s="4">
        <v>45889</v>
      </c>
      <c r="AF8423" s="4"/>
      <c r="AG8423" s="3" t="s">
        <v>10466</v>
      </c>
      <c r="AH8423" s="3" t="s">
        <v>206</v>
      </c>
      <c r="AI8423" s="3" t="s">
        <v>16194</v>
      </c>
      <c r="AJ8423" s="3" t="s">
        <v>74</v>
      </c>
      <c r="AK8423" s="3" t="s">
        <v>98</v>
      </c>
      <c r="AL8423" s="3" t="s">
        <v>207</v>
      </c>
      <c r="AM8423" s="3" t="s">
        <v>208</v>
      </c>
      <c r="AN8423" s="3">
        <v>33.790010000000002</v>
      </c>
      <c r="AO8423" s="3" t="s">
        <v>68</v>
      </c>
      <c r="AP8423" s="3"/>
      <c r="AQ8423" s="3"/>
      <c r="AR8423" s="3" t="s">
        <v>68</v>
      </c>
      <c r="AS8423" s="3"/>
      <c r="AT8423" s="3"/>
      <c r="AU8423" s="3" t="s">
        <v>190</v>
      </c>
      <c r="AV8423" s="3" t="s">
        <v>191</v>
      </c>
      <c r="AW8423" s="3">
        <v>73.901799999999994</v>
      </c>
      <c r="AX8423" s="3" t="s">
        <v>16195</v>
      </c>
      <c r="AY8423" s="3" t="s">
        <v>16196</v>
      </c>
      <c r="AZ8423" s="3">
        <v>1389</v>
      </c>
      <c r="BA8423" s="3" t="s">
        <v>173</v>
      </c>
      <c r="BB8423" s="3">
        <v>1389</v>
      </c>
      <c r="BC8423" s="3" t="s">
        <v>60</v>
      </c>
      <c r="BD8423" s="3" t="s">
        <v>60</v>
      </c>
      <c r="BE8423" s="3" t="s">
        <v>200</v>
      </c>
      <c r="BF8423" s="3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" t="str">
        <f>IFERROR(VLOOKUP(Data_Power_app[[#This Row],[PRO ODER]],'Xuất-Delay-SLT'!B:C,2,0),"")</f>
        <v/>
      </c>
      <c r="BJ8423" s="3" t="str">
        <f>IFERROR(VLOOKUP(Data_Power_app[[#This Row],[PRO ODER]],'Plan Lean DC'!A:C,3,0),"")</f>
        <v/>
      </c>
      <c r="BK8423" s="3" t="str">
        <f>IFERROR(VLOOKUP(Data_Power_app[[#This Row],[PRO ODER]]&amp;"LEAN_IN",'Real Time'!A:D,4,0),"")</f>
        <v/>
      </c>
      <c r="BL8423" s="3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10">
        <v>8423</v>
      </c>
      <c r="B8424" s="3" t="s">
        <v>20434</v>
      </c>
      <c r="C8424" s="3" t="s">
        <v>20435</v>
      </c>
      <c r="D8424" s="3" t="s">
        <v>84</v>
      </c>
      <c r="E8424" s="3" t="s">
        <v>164</v>
      </c>
      <c r="F8424" s="3" t="s">
        <v>72</v>
      </c>
      <c r="G8424" s="3">
        <v>252</v>
      </c>
      <c r="H8424" s="4">
        <v>45883</v>
      </c>
      <c r="I8424" s="4" t="s">
        <v>60</v>
      </c>
      <c r="J8424" s="4" t="s">
        <v>60</v>
      </c>
      <c r="K8424" s="4">
        <v>45884</v>
      </c>
      <c r="L8424" s="4"/>
      <c r="M8424" s="4" t="s">
        <v>60</v>
      </c>
      <c r="N8424" s="4"/>
      <c r="O8424" s="4" t="s">
        <v>6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 t="s">
        <v>60</v>
      </c>
      <c r="U8424" s="4"/>
      <c r="V8424" s="4"/>
      <c r="W8424" s="4">
        <v>45885</v>
      </c>
      <c r="X8424" s="4"/>
      <c r="Y8424" s="4" t="s">
        <v>60</v>
      </c>
      <c r="Z8424" s="4">
        <v>45885</v>
      </c>
      <c r="AA8424" s="4"/>
      <c r="AB8424" s="4" t="s">
        <v>60</v>
      </c>
      <c r="AC8424" s="4">
        <v>45886</v>
      </c>
      <c r="AD8424" s="4">
        <v>45887</v>
      </c>
      <c r="AE8424" s="4">
        <v>45889</v>
      </c>
      <c r="AF8424" s="4"/>
      <c r="AG8424" s="3" t="s">
        <v>10466</v>
      </c>
      <c r="AH8424" s="3" t="s">
        <v>206</v>
      </c>
      <c r="AI8424" s="3" t="s">
        <v>16194</v>
      </c>
      <c r="AJ8424" s="3" t="s">
        <v>74</v>
      </c>
      <c r="AK8424" s="3" t="s">
        <v>98</v>
      </c>
      <c r="AL8424" s="3" t="s">
        <v>207</v>
      </c>
      <c r="AM8424" s="3" t="s">
        <v>208</v>
      </c>
      <c r="AN8424" s="3">
        <v>6.3404600000000002</v>
      </c>
      <c r="AO8424" s="3" t="s">
        <v>68</v>
      </c>
      <c r="AP8424" s="3"/>
      <c r="AQ8424" s="3"/>
      <c r="AR8424" s="3" t="s">
        <v>68</v>
      </c>
      <c r="AS8424" s="3"/>
      <c r="AT8424" s="3"/>
      <c r="AU8424" s="3" t="s">
        <v>190</v>
      </c>
      <c r="AV8424" s="3" t="s">
        <v>191</v>
      </c>
      <c r="AW8424" s="3">
        <v>13.866759999999999</v>
      </c>
      <c r="AX8424" s="3" t="s">
        <v>16195</v>
      </c>
      <c r="AY8424" s="3" t="s">
        <v>16196</v>
      </c>
      <c r="AZ8424" s="3">
        <v>252</v>
      </c>
      <c r="BA8424" s="3" t="s">
        <v>173</v>
      </c>
      <c r="BB8424" s="3">
        <v>252</v>
      </c>
      <c r="BC8424" s="3" t="s">
        <v>60</v>
      </c>
      <c r="BD8424" s="3" t="s">
        <v>60</v>
      </c>
      <c r="BE8424" s="3" t="s">
        <v>200</v>
      </c>
      <c r="BF8424" s="3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" t="str">
        <f>IFERROR(VLOOKUP(Data_Power_app[[#This Row],[PRO ODER]],'Xuất-Delay-SLT'!B:C,2,0),"")</f>
        <v/>
      </c>
      <c r="BJ8424" s="3" t="str">
        <f>IFERROR(VLOOKUP(Data_Power_app[[#This Row],[PRO ODER]],'Plan Lean DC'!A:C,3,0),"")</f>
        <v/>
      </c>
      <c r="BK8424" s="3" t="str">
        <f>IFERROR(VLOOKUP(Data_Power_app[[#This Row],[PRO ODER]]&amp;"LEAN_IN",'Real Time'!A:D,4,0),"")</f>
        <v/>
      </c>
      <c r="BL8424" s="3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10">
        <v>8424</v>
      </c>
      <c r="B8425" s="3" t="s">
        <v>20436</v>
      </c>
      <c r="C8425" s="3" t="s">
        <v>20437</v>
      </c>
      <c r="D8425" s="3" t="s">
        <v>84</v>
      </c>
      <c r="E8425" s="3" t="s">
        <v>164</v>
      </c>
      <c r="F8425" s="3" t="s">
        <v>72</v>
      </c>
      <c r="G8425" s="3">
        <v>262</v>
      </c>
      <c r="H8425" s="4">
        <v>45883</v>
      </c>
      <c r="I8425" s="4" t="s">
        <v>60</v>
      </c>
      <c r="J8425" s="4" t="s">
        <v>60</v>
      </c>
      <c r="K8425" s="4">
        <v>45884</v>
      </c>
      <c r="L8425" s="4"/>
      <c r="M8425" s="4" t="s">
        <v>60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 t="s">
        <v>60</v>
      </c>
      <c r="U8425" s="4"/>
      <c r="V8425" s="4"/>
      <c r="W8425" s="4">
        <v>45885</v>
      </c>
      <c r="X8425" s="4"/>
      <c r="Y8425" s="4" t="s">
        <v>60</v>
      </c>
      <c r="Z8425" s="4">
        <v>45885</v>
      </c>
      <c r="AA8425" s="4"/>
      <c r="AB8425" s="4" t="s">
        <v>60</v>
      </c>
      <c r="AC8425" s="4">
        <v>45886</v>
      </c>
      <c r="AD8425" s="4">
        <v>45887</v>
      </c>
      <c r="AE8425" s="4">
        <v>45889</v>
      </c>
      <c r="AF8425" s="4"/>
      <c r="AG8425" s="3" t="s">
        <v>10466</v>
      </c>
      <c r="AH8425" s="3" t="s">
        <v>206</v>
      </c>
      <c r="AI8425" s="3" t="s">
        <v>16194</v>
      </c>
      <c r="AJ8425" s="3" t="s">
        <v>74</v>
      </c>
      <c r="AK8425" s="3" t="s">
        <v>98</v>
      </c>
      <c r="AL8425" s="3" t="s">
        <v>207</v>
      </c>
      <c r="AM8425" s="3" t="s">
        <v>208</v>
      </c>
      <c r="AN8425" s="3">
        <v>6.5504899999999999</v>
      </c>
      <c r="AO8425" s="3" t="s">
        <v>68</v>
      </c>
      <c r="AP8425" s="3"/>
      <c r="AQ8425" s="3"/>
      <c r="AR8425" s="3" t="s">
        <v>68</v>
      </c>
      <c r="AS8425" s="3"/>
      <c r="AT8425" s="3"/>
      <c r="AU8425" s="3" t="s">
        <v>190</v>
      </c>
      <c r="AV8425" s="3" t="s">
        <v>191</v>
      </c>
      <c r="AW8425" s="3">
        <v>14.326499999999999</v>
      </c>
      <c r="AX8425" s="3" t="s">
        <v>16195</v>
      </c>
      <c r="AY8425" s="3" t="s">
        <v>16196</v>
      </c>
      <c r="AZ8425" s="3">
        <v>262</v>
      </c>
      <c r="BA8425" s="3" t="s">
        <v>173</v>
      </c>
      <c r="BB8425" s="3">
        <v>262</v>
      </c>
      <c r="BC8425" s="3" t="s">
        <v>60</v>
      </c>
      <c r="BD8425" s="3" t="s">
        <v>60</v>
      </c>
      <c r="BE8425" s="3" t="s">
        <v>200</v>
      </c>
      <c r="BF8425" s="3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" t="str">
        <f>IFERROR(VLOOKUP(Data_Power_app[[#This Row],[PRO ODER]],'Xuất-Delay-SLT'!B:C,2,0),"")</f>
        <v/>
      </c>
      <c r="BJ8425" s="3" t="str">
        <f>IFERROR(VLOOKUP(Data_Power_app[[#This Row],[PRO ODER]],'Plan Lean DC'!A:C,3,0),"")</f>
        <v/>
      </c>
      <c r="BK8425" s="3" t="str">
        <f>IFERROR(VLOOKUP(Data_Power_app[[#This Row],[PRO ODER]]&amp;"LEAN_IN",'Real Time'!A:D,4,0),"")</f>
        <v/>
      </c>
      <c r="BL8425" s="3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10">
        <v>8425</v>
      </c>
      <c r="B8426" s="3" t="s">
        <v>20438</v>
      </c>
      <c r="C8426" s="3" t="s">
        <v>20439</v>
      </c>
      <c r="D8426" s="3" t="s">
        <v>84</v>
      </c>
      <c r="E8426" s="3" t="s">
        <v>164</v>
      </c>
      <c r="F8426" s="3" t="s">
        <v>72</v>
      </c>
      <c r="G8426" s="3">
        <v>152</v>
      </c>
      <c r="H8426" s="4">
        <v>45883</v>
      </c>
      <c r="I8426" s="4" t="s">
        <v>60</v>
      </c>
      <c r="J8426" s="4" t="s">
        <v>60</v>
      </c>
      <c r="K8426" s="4">
        <v>45884</v>
      </c>
      <c r="L8426" s="4"/>
      <c r="M8426" s="4" t="s">
        <v>60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 t="s">
        <v>60</v>
      </c>
      <c r="U8426" s="4"/>
      <c r="V8426" s="4"/>
      <c r="W8426" s="4">
        <v>45885</v>
      </c>
      <c r="X8426" s="4"/>
      <c r="Y8426" s="4" t="s">
        <v>60</v>
      </c>
      <c r="Z8426" s="4">
        <v>45885</v>
      </c>
      <c r="AA8426" s="4"/>
      <c r="AB8426" s="4" t="s">
        <v>60</v>
      </c>
      <c r="AC8426" s="4">
        <v>45886</v>
      </c>
      <c r="AD8426" s="4">
        <v>45887</v>
      </c>
      <c r="AE8426" s="4">
        <v>45889</v>
      </c>
      <c r="AF8426" s="4"/>
      <c r="AG8426" s="3" t="s">
        <v>10466</v>
      </c>
      <c r="AH8426" s="3" t="s">
        <v>206</v>
      </c>
      <c r="AI8426" s="3" t="s">
        <v>16194</v>
      </c>
      <c r="AJ8426" s="3" t="s">
        <v>74</v>
      </c>
      <c r="AK8426" s="3" t="s">
        <v>98</v>
      </c>
      <c r="AL8426" s="3" t="s">
        <v>207</v>
      </c>
      <c r="AM8426" s="3" t="s">
        <v>208</v>
      </c>
      <c r="AN8426" s="3">
        <v>3.84388</v>
      </c>
      <c r="AO8426" s="3" t="s">
        <v>68</v>
      </c>
      <c r="AP8426" s="3"/>
      <c r="AQ8426" s="3"/>
      <c r="AR8426" s="3" t="s">
        <v>68</v>
      </c>
      <c r="AS8426" s="3"/>
      <c r="AT8426" s="3"/>
      <c r="AU8426" s="3" t="s">
        <v>190</v>
      </c>
      <c r="AV8426" s="3" t="s">
        <v>191</v>
      </c>
      <c r="AW8426" s="3">
        <v>8.4068699999999996</v>
      </c>
      <c r="AX8426" s="3" t="s">
        <v>16195</v>
      </c>
      <c r="AY8426" s="3" t="s">
        <v>16196</v>
      </c>
      <c r="AZ8426" s="3">
        <v>152</v>
      </c>
      <c r="BA8426" s="3" t="s">
        <v>173</v>
      </c>
      <c r="BB8426" s="3">
        <v>152</v>
      </c>
      <c r="BC8426" s="3" t="s">
        <v>60</v>
      </c>
      <c r="BD8426" s="3" t="s">
        <v>60</v>
      </c>
      <c r="BE8426" s="3" t="s">
        <v>200</v>
      </c>
      <c r="BF8426" s="3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" t="str">
        <f>IFERROR(VLOOKUP(Data_Power_app[[#This Row],[PRO ODER]],'Xuất-Delay-SLT'!B:C,2,0),"")</f>
        <v/>
      </c>
      <c r="BJ8426" s="3" t="str">
        <f>IFERROR(VLOOKUP(Data_Power_app[[#This Row],[PRO ODER]],'Plan Lean DC'!A:C,3,0),"")</f>
        <v/>
      </c>
      <c r="BK8426" s="3" t="str">
        <f>IFERROR(VLOOKUP(Data_Power_app[[#This Row],[PRO ODER]]&amp;"LEAN_IN",'Real Time'!A:D,4,0),"")</f>
        <v/>
      </c>
      <c r="BL8426" s="3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10">
        <v>8426</v>
      </c>
      <c r="B8427" s="3" t="s">
        <v>20440</v>
      </c>
      <c r="C8427" s="3" t="s">
        <v>20441</v>
      </c>
      <c r="D8427" s="3" t="s">
        <v>84</v>
      </c>
      <c r="E8427" s="3" t="s">
        <v>164</v>
      </c>
      <c r="F8427" s="3" t="s">
        <v>72</v>
      </c>
      <c r="G8427" s="3">
        <v>3015</v>
      </c>
      <c r="H8427" s="4">
        <v>45883</v>
      </c>
      <c r="I8427" s="4" t="s">
        <v>60</v>
      </c>
      <c r="J8427" s="4" t="s">
        <v>60</v>
      </c>
      <c r="K8427" s="4">
        <v>45884</v>
      </c>
      <c r="L8427" s="4"/>
      <c r="M8427" s="4" t="s">
        <v>60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 t="s">
        <v>60</v>
      </c>
      <c r="U8427" s="4"/>
      <c r="V8427" s="4"/>
      <c r="W8427" s="4">
        <v>45885</v>
      </c>
      <c r="X8427" s="4"/>
      <c r="Y8427" s="4" t="s">
        <v>60</v>
      </c>
      <c r="Z8427" s="4">
        <v>45885</v>
      </c>
      <c r="AA8427" s="4"/>
      <c r="AB8427" s="4" t="s">
        <v>60</v>
      </c>
      <c r="AC8427" s="4">
        <v>45886</v>
      </c>
      <c r="AD8427" s="4">
        <v>45887</v>
      </c>
      <c r="AE8427" s="4">
        <v>45889</v>
      </c>
      <c r="AF8427" s="4"/>
      <c r="AG8427" s="3" t="s">
        <v>10466</v>
      </c>
      <c r="AH8427" s="3" t="s">
        <v>206</v>
      </c>
      <c r="AI8427" s="3" t="s">
        <v>16203</v>
      </c>
      <c r="AJ8427" s="3" t="s">
        <v>74</v>
      </c>
      <c r="AK8427" s="3" t="s">
        <v>98</v>
      </c>
      <c r="AL8427" s="3" t="s">
        <v>207</v>
      </c>
      <c r="AM8427" s="3" t="s">
        <v>208</v>
      </c>
      <c r="AN8427" s="3">
        <v>75.839119999999994</v>
      </c>
      <c r="AO8427" s="3" t="s">
        <v>68</v>
      </c>
      <c r="AP8427" s="3"/>
      <c r="AQ8427" s="3"/>
      <c r="AR8427" s="3" t="s">
        <v>68</v>
      </c>
      <c r="AS8427" s="3"/>
      <c r="AT8427" s="3"/>
      <c r="AU8427" s="3" t="s">
        <v>253</v>
      </c>
      <c r="AV8427" s="3" t="s">
        <v>254</v>
      </c>
      <c r="AW8427" s="3">
        <v>165.86469</v>
      </c>
      <c r="AX8427" s="3" t="s">
        <v>16204</v>
      </c>
      <c r="AY8427" s="3" t="s">
        <v>16205</v>
      </c>
      <c r="AZ8427" s="3">
        <v>3015</v>
      </c>
      <c r="BA8427" s="3" t="s">
        <v>173</v>
      </c>
      <c r="BB8427" s="3">
        <v>3015</v>
      </c>
      <c r="BC8427" s="3" t="s">
        <v>60</v>
      </c>
      <c r="BD8427" s="3" t="s">
        <v>60</v>
      </c>
      <c r="BE8427" s="3" t="s">
        <v>200</v>
      </c>
      <c r="BF8427" s="3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" t="str">
        <f>IFERROR(VLOOKUP(Data_Power_app[[#This Row],[PRO ODER]],'Xuất-Delay-SLT'!B:C,2,0),"")</f>
        <v/>
      </c>
      <c r="BJ8427" s="3" t="str">
        <f>IFERROR(VLOOKUP(Data_Power_app[[#This Row],[PRO ODER]],'Plan Lean DC'!A:C,3,0),"")</f>
        <v/>
      </c>
      <c r="BK8427" s="3" t="str">
        <f>IFERROR(VLOOKUP(Data_Power_app[[#This Row],[PRO ODER]]&amp;"LEAN_IN",'Real Time'!A:D,4,0),"")</f>
        <v/>
      </c>
      <c r="BL8427" s="3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10">
        <v>8427</v>
      </c>
      <c r="B8428" s="3" t="s">
        <v>20442</v>
      </c>
      <c r="C8428" s="3" t="s">
        <v>20443</v>
      </c>
      <c r="D8428" s="3" t="s">
        <v>84</v>
      </c>
      <c r="E8428" s="3" t="s">
        <v>164</v>
      </c>
      <c r="F8428" s="3" t="s">
        <v>72</v>
      </c>
      <c r="G8428" s="3">
        <v>252</v>
      </c>
      <c r="H8428" s="4">
        <v>45883</v>
      </c>
      <c r="I8428" s="4" t="s">
        <v>60</v>
      </c>
      <c r="J8428" s="4" t="s">
        <v>60</v>
      </c>
      <c r="K8428" s="4">
        <v>45884</v>
      </c>
      <c r="L8428" s="4"/>
      <c r="M8428" s="4" t="s">
        <v>60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 t="s">
        <v>60</v>
      </c>
      <c r="U8428" s="4"/>
      <c r="V8428" s="4"/>
      <c r="W8428" s="4">
        <v>45885</v>
      </c>
      <c r="X8428" s="4"/>
      <c r="Y8428" s="4" t="s">
        <v>60</v>
      </c>
      <c r="Z8428" s="4">
        <v>45885</v>
      </c>
      <c r="AA8428" s="4"/>
      <c r="AB8428" s="4" t="s">
        <v>60</v>
      </c>
      <c r="AC8428" s="4">
        <v>45886</v>
      </c>
      <c r="AD8428" s="4">
        <v>45887</v>
      </c>
      <c r="AE8428" s="4">
        <v>45889</v>
      </c>
      <c r="AF8428" s="4"/>
      <c r="AG8428" s="3" t="s">
        <v>10466</v>
      </c>
      <c r="AH8428" s="3" t="s">
        <v>206</v>
      </c>
      <c r="AI8428" s="3" t="s">
        <v>16203</v>
      </c>
      <c r="AJ8428" s="3" t="s">
        <v>74</v>
      </c>
      <c r="AK8428" s="3" t="s">
        <v>98</v>
      </c>
      <c r="AL8428" s="3" t="s">
        <v>207</v>
      </c>
      <c r="AM8428" s="3" t="s">
        <v>208</v>
      </c>
      <c r="AN8428" s="3">
        <v>6.3404600000000002</v>
      </c>
      <c r="AO8428" s="3" t="s">
        <v>68</v>
      </c>
      <c r="AP8428" s="3"/>
      <c r="AQ8428" s="3"/>
      <c r="AR8428" s="3" t="s">
        <v>68</v>
      </c>
      <c r="AS8428" s="3"/>
      <c r="AT8428" s="3"/>
      <c r="AU8428" s="3" t="s">
        <v>253</v>
      </c>
      <c r="AV8428" s="3" t="s">
        <v>254</v>
      </c>
      <c r="AW8428" s="3">
        <v>13.866759999999999</v>
      </c>
      <c r="AX8428" s="3" t="s">
        <v>16204</v>
      </c>
      <c r="AY8428" s="3" t="s">
        <v>16205</v>
      </c>
      <c r="AZ8428" s="3">
        <v>252</v>
      </c>
      <c r="BA8428" s="3" t="s">
        <v>173</v>
      </c>
      <c r="BB8428" s="3">
        <v>252</v>
      </c>
      <c r="BC8428" s="3" t="s">
        <v>60</v>
      </c>
      <c r="BD8428" s="3" t="s">
        <v>60</v>
      </c>
      <c r="BE8428" s="3" t="s">
        <v>200</v>
      </c>
      <c r="BF8428" s="3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" t="str">
        <f>IFERROR(VLOOKUP(Data_Power_app[[#This Row],[PRO ODER]],'Xuất-Delay-SLT'!B:C,2,0),"")</f>
        <v/>
      </c>
      <c r="BJ8428" s="3" t="str">
        <f>IFERROR(VLOOKUP(Data_Power_app[[#This Row],[PRO ODER]],'Plan Lean DC'!A:C,3,0),"")</f>
        <v/>
      </c>
      <c r="BK8428" s="3" t="str">
        <f>IFERROR(VLOOKUP(Data_Power_app[[#This Row],[PRO ODER]]&amp;"LEAN_IN",'Real Time'!A:D,4,0),"")</f>
        <v/>
      </c>
      <c r="BL8428" s="3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10">
        <v>8428</v>
      </c>
      <c r="B8429" s="3" t="s">
        <v>20444</v>
      </c>
      <c r="C8429" s="3" t="s">
        <v>20445</v>
      </c>
      <c r="D8429" s="3" t="s">
        <v>84</v>
      </c>
      <c r="E8429" s="3" t="s">
        <v>140</v>
      </c>
      <c r="F8429" s="3" t="s">
        <v>72</v>
      </c>
      <c r="G8429" s="3">
        <v>194</v>
      </c>
      <c r="H8429" s="4">
        <v>45883</v>
      </c>
      <c r="I8429" s="4" t="s">
        <v>60</v>
      </c>
      <c r="J8429" s="4" t="s">
        <v>68</v>
      </c>
      <c r="K8429" s="4">
        <v>45884</v>
      </c>
      <c r="L8429" s="4"/>
      <c r="M8429" s="4" t="s">
        <v>60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 t="s">
        <v>60</v>
      </c>
      <c r="U8429" s="4"/>
      <c r="V8429" s="4"/>
      <c r="W8429" s="4">
        <v>45885</v>
      </c>
      <c r="X8429" s="4"/>
      <c r="Y8429" s="4" t="s">
        <v>60</v>
      </c>
      <c r="Z8429" s="4" t="s">
        <v>60</v>
      </c>
      <c r="AA8429" s="4"/>
      <c r="AB8429" s="4" t="s">
        <v>60</v>
      </c>
      <c r="AC8429" s="4">
        <v>45886</v>
      </c>
      <c r="AD8429" s="4">
        <v>45887</v>
      </c>
      <c r="AE8429" s="4">
        <v>45889</v>
      </c>
      <c r="AF8429" s="4"/>
      <c r="AG8429" s="3" t="s">
        <v>10466</v>
      </c>
      <c r="AH8429" s="3" t="s">
        <v>156</v>
      </c>
      <c r="AI8429" s="3" t="s">
        <v>20446</v>
      </c>
      <c r="AJ8429" s="3" t="s">
        <v>74</v>
      </c>
      <c r="AK8429" s="3" t="s">
        <v>65</v>
      </c>
      <c r="AL8429" s="3" t="s">
        <v>157</v>
      </c>
      <c r="AM8429" s="3" t="s">
        <v>158</v>
      </c>
      <c r="AN8429" s="3">
        <v>5.3498599999999996</v>
      </c>
      <c r="AO8429" s="3" t="s">
        <v>91</v>
      </c>
      <c r="AP8429" s="3" t="s">
        <v>92</v>
      </c>
      <c r="AQ8429" s="3">
        <v>5.3498599999999996</v>
      </c>
      <c r="AR8429" s="3" t="s">
        <v>68</v>
      </c>
      <c r="AS8429" s="3"/>
      <c r="AT8429" s="3"/>
      <c r="AU8429" s="3" t="s">
        <v>20447</v>
      </c>
      <c r="AV8429" s="3" t="s">
        <v>20448</v>
      </c>
      <c r="AW8429" s="3">
        <v>9.9444999999999997</v>
      </c>
      <c r="AX8429" s="3" t="s">
        <v>68</v>
      </c>
      <c r="AY8429" s="3" t="s">
        <v>68</v>
      </c>
      <c r="AZ8429" s="3" t="s">
        <v>68</v>
      </c>
      <c r="BA8429" s="3" t="s">
        <v>60</v>
      </c>
      <c r="BB8429" s="3">
        <v>194</v>
      </c>
      <c r="BC8429" s="3" t="s">
        <v>60</v>
      </c>
      <c r="BD8429" s="3" t="s">
        <v>60</v>
      </c>
      <c r="BE8429" s="3" t="s">
        <v>60</v>
      </c>
      <c r="BF8429" s="3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" t="str">
        <f>IFERROR(VLOOKUP(Data_Power_app[[#This Row],[PRO ODER]],'Xuất-Delay-SLT'!B:C,2,0),"")</f>
        <v/>
      </c>
      <c r="BJ8429" s="3" t="str">
        <f>IFERROR(VLOOKUP(Data_Power_app[[#This Row],[PRO ODER]],'Plan Lean DC'!A:C,3,0),"")</f>
        <v/>
      </c>
      <c r="BK8429" s="3" t="str">
        <f>IFERROR(VLOOKUP(Data_Power_app[[#This Row],[PRO ODER]]&amp;"LEAN_IN",'Real Time'!A:D,4,0),"")</f>
        <v/>
      </c>
      <c r="BL8429" s="3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10">
        <v>8429</v>
      </c>
      <c r="B8430" s="3" t="s">
        <v>20449</v>
      </c>
      <c r="C8430" s="3" t="s">
        <v>20450</v>
      </c>
      <c r="D8430" s="3" t="s">
        <v>84</v>
      </c>
      <c r="E8430" s="3" t="s">
        <v>140</v>
      </c>
      <c r="F8430" s="3" t="s">
        <v>72</v>
      </c>
      <c r="G8430" s="3">
        <v>5531</v>
      </c>
      <c r="H8430" s="4">
        <v>45883</v>
      </c>
      <c r="I8430" s="4" t="s">
        <v>60</v>
      </c>
      <c r="J8430" s="4" t="s">
        <v>68</v>
      </c>
      <c r="K8430" s="4">
        <v>45884</v>
      </c>
      <c r="L8430" s="4"/>
      <c r="M8430" s="4" t="s">
        <v>60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 t="s">
        <v>60</v>
      </c>
      <c r="U8430" s="4"/>
      <c r="V8430" s="4"/>
      <c r="W8430" s="4">
        <v>45885</v>
      </c>
      <c r="X8430" s="4"/>
      <c r="Y8430" s="4" t="s">
        <v>60</v>
      </c>
      <c r="Z8430" s="4" t="s">
        <v>60</v>
      </c>
      <c r="AA8430" s="4"/>
      <c r="AB8430" s="4" t="s">
        <v>60</v>
      </c>
      <c r="AC8430" s="4">
        <v>45886</v>
      </c>
      <c r="AD8430" s="4">
        <v>45887</v>
      </c>
      <c r="AE8430" s="4">
        <v>45889</v>
      </c>
      <c r="AF8430" s="4"/>
      <c r="AG8430" s="3" t="s">
        <v>10466</v>
      </c>
      <c r="AH8430" s="3" t="s">
        <v>156</v>
      </c>
      <c r="AI8430" s="3" t="s">
        <v>11060</v>
      </c>
      <c r="AJ8430" s="3" t="s">
        <v>74</v>
      </c>
      <c r="AK8430" s="3" t="s">
        <v>65</v>
      </c>
      <c r="AL8430" s="3" t="s">
        <v>157</v>
      </c>
      <c r="AM8430" s="3" t="s">
        <v>158</v>
      </c>
      <c r="AN8430" s="3">
        <v>153.20339999999999</v>
      </c>
      <c r="AO8430" s="3" t="s">
        <v>91</v>
      </c>
      <c r="AP8430" s="3" t="s">
        <v>92</v>
      </c>
      <c r="AQ8430" s="3">
        <v>153.20339999999999</v>
      </c>
      <c r="AR8430" s="3" t="s">
        <v>68</v>
      </c>
      <c r="AS8430" s="3"/>
      <c r="AT8430" s="3"/>
      <c r="AU8430" s="3" t="s">
        <v>11061</v>
      </c>
      <c r="AV8430" s="3" t="s">
        <v>11062</v>
      </c>
      <c r="AW8430" s="3">
        <v>284.78091000000001</v>
      </c>
      <c r="AX8430" s="3" t="s">
        <v>68</v>
      </c>
      <c r="AY8430" s="3" t="s">
        <v>68</v>
      </c>
      <c r="AZ8430" s="3" t="s">
        <v>68</v>
      </c>
      <c r="BA8430" s="3" t="s">
        <v>60</v>
      </c>
      <c r="BB8430" s="3">
        <v>5531</v>
      </c>
      <c r="BC8430" s="3" t="s">
        <v>60</v>
      </c>
      <c r="BD8430" s="3" t="s">
        <v>60</v>
      </c>
      <c r="BE8430" s="3" t="s">
        <v>60</v>
      </c>
      <c r="BF8430" s="3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" t="str">
        <f>IFERROR(VLOOKUP(Data_Power_app[[#This Row],[PRO ODER]],'Xuất-Delay-SLT'!B:C,2,0),"")</f>
        <v/>
      </c>
      <c r="BJ8430" s="3" t="str">
        <f>IFERROR(VLOOKUP(Data_Power_app[[#This Row],[PRO ODER]],'Plan Lean DC'!A:C,3,0),"")</f>
        <v/>
      </c>
      <c r="BK8430" s="3" t="str">
        <f>IFERROR(VLOOKUP(Data_Power_app[[#This Row],[PRO ODER]]&amp;"LEAN_IN",'Real Time'!A:D,4,0),"")</f>
        <v/>
      </c>
      <c r="BL8430" s="3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10">
        <v>8430</v>
      </c>
      <c r="B8431" s="3" t="s">
        <v>20451</v>
      </c>
      <c r="C8431" s="3" t="s">
        <v>20452</v>
      </c>
      <c r="D8431" s="3" t="s">
        <v>84</v>
      </c>
      <c r="E8431" s="3" t="s">
        <v>164</v>
      </c>
      <c r="F8431" s="3" t="s">
        <v>72</v>
      </c>
      <c r="G8431" s="3">
        <v>3612</v>
      </c>
      <c r="H8431" s="4">
        <v>45883</v>
      </c>
      <c r="I8431" s="4" t="s">
        <v>60</v>
      </c>
      <c r="J8431" s="4" t="s">
        <v>60</v>
      </c>
      <c r="K8431" s="4">
        <v>45884</v>
      </c>
      <c r="L8431" s="4"/>
      <c r="M8431" s="4" t="s">
        <v>60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 t="s">
        <v>60</v>
      </c>
      <c r="U8431" s="4"/>
      <c r="V8431" s="4"/>
      <c r="W8431" s="4">
        <v>45885</v>
      </c>
      <c r="X8431" s="4"/>
      <c r="Y8431" s="4" t="s">
        <v>60</v>
      </c>
      <c r="Z8431" s="4">
        <v>45885</v>
      </c>
      <c r="AA8431" s="4"/>
      <c r="AB8431" s="4" t="s">
        <v>60</v>
      </c>
      <c r="AC8431" s="4">
        <v>45886</v>
      </c>
      <c r="AD8431" s="4">
        <v>45887</v>
      </c>
      <c r="AE8431" s="4">
        <v>45889</v>
      </c>
      <c r="AF8431" s="4"/>
      <c r="AG8431" s="3" t="s">
        <v>10466</v>
      </c>
      <c r="AH8431" s="3" t="s">
        <v>206</v>
      </c>
      <c r="AI8431" s="3" t="s">
        <v>6921</v>
      </c>
      <c r="AJ8431" s="3" t="s">
        <v>74</v>
      </c>
      <c r="AK8431" s="3" t="s">
        <v>65</v>
      </c>
      <c r="AL8431" s="3" t="s">
        <v>207</v>
      </c>
      <c r="AM8431" s="3" t="s">
        <v>208</v>
      </c>
      <c r="AN8431" s="3">
        <v>75.122410000000002</v>
      </c>
      <c r="AO8431" s="3" t="s">
        <v>68</v>
      </c>
      <c r="AP8431" s="3"/>
      <c r="AQ8431" s="3"/>
      <c r="AR8431" s="3" t="s">
        <v>68</v>
      </c>
      <c r="AS8431" s="3"/>
      <c r="AT8431" s="3"/>
      <c r="AU8431" s="3" t="s">
        <v>6922</v>
      </c>
      <c r="AV8431" s="3" t="s">
        <v>6923</v>
      </c>
      <c r="AW8431" s="3">
        <v>164.26975999999999</v>
      </c>
      <c r="AX8431" s="3" t="s">
        <v>904</v>
      </c>
      <c r="AY8431" s="3" t="s">
        <v>905</v>
      </c>
      <c r="AZ8431" s="3">
        <v>3612</v>
      </c>
      <c r="BA8431" s="3" t="s">
        <v>173</v>
      </c>
      <c r="BB8431" s="3">
        <v>3612</v>
      </c>
      <c r="BC8431" s="3" t="s">
        <v>60</v>
      </c>
      <c r="BD8431" s="3" t="s">
        <v>60</v>
      </c>
      <c r="BE8431" s="3" t="s">
        <v>200</v>
      </c>
      <c r="BF8431" s="3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" t="str">
        <f>IFERROR(VLOOKUP(Data_Power_app[[#This Row],[PRO ODER]],'Xuất-Delay-SLT'!B:C,2,0),"")</f>
        <v/>
      </c>
      <c r="BJ8431" s="3" t="str">
        <f>IFERROR(VLOOKUP(Data_Power_app[[#This Row],[PRO ODER]],'Plan Lean DC'!A:C,3,0),"")</f>
        <v/>
      </c>
      <c r="BK8431" s="3" t="str">
        <f>IFERROR(VLOOKUP(Data_Power_app[[#This Row],[PRO ODER]]&amp;"LEAN_IN",'Real Time'!A:D,4,0),"")</f>
        <v/>
      </c>
      <c r="BL8431" s="3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10">
        <v>8431</v>
      </c>
      <c r="B8432" s="3" t="s">
        <v>20453</v>
      </c>
      <c r="C8432" s="3" t="s">
        <v>20454</v>
      </c>
      <c r="D8432" s="3" t="s">
        <v>84</v>
      </c>
      <c r="E8432" s="3" t="s">
        <v>164</v>
      </c>
      <c r="F8432" s="3" t="s">
        <v>72</v>
      </c>
      <c r="G8432" s="3">
        <v>3612</v>
      </c>
      <c r="H8432" s="4">
        <v>45883</v>
      </c>
      <c r="I8432" s="4" t="s">
        <v>60</v>
      </c>
      <c r="J8432" s="4" t="s">
        <v>60</v>
      </c>
      <c r="K8432" s="4">
        <v>45884</v>
      </c>
      <c r="L8432" s="4"/>
      <c r="M8432" s="4" t="s">
        <v>60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 t="s">
        <v>60</v>
      </c>
      <c r="U8432" s="4"/>
      <c r="V8432" s="4"/>
      <c r="W8432" s="4">
        <v>45885</v>
      </c>
      <c r="X8432" s="4"/>
      <c r="Y8432" s="4" t="s">
        <v>60</v>
      </c>
      <c r="Z8432" s="4">
        <v>45885</v>
      </c>
      <c r="AA8432" s="4"/>
      <c r="AB8432" s="4" t="s">
        <v>60</v>
      </c>
      <c r="AC8432" s="4">
        <v>45886</v>
      </c>
      <c r="AD8432" s="4">
        <v>45887</v>
      </c>
      <c r="AE8432" s="4">
        <v>45889</v>
      </c>
      <c r="AF8432" s="4"/>
      <c r="AG8432" s="3" t="s">
        <v>10466</v>
      </c>
      <c r="AH8432" s="3" t="s">
        <v>206</v>
      </c>
      <c r="AI8432" s="3" t="s">
        <v>6921</v>
      </c>
      <c r="AJ8432" s="3" t="s">
        <v>74</v>
      </c>
      <c r="AK8432" s="3" t="s">
        <v>65</v>
      </c>
      <c r="AL8432" s="3" t="s">
        <v>207</v>
      </c>
      <c r="AM8432" s="3" t="s">
        <v>208</v>
      </c>
      <c r="AN8432" s="3">
        <v>75.122410000000002</v>
      </c>
      <c r="AO8432" s="3" t="s">
        <v>68</v>
      </c>
      <c r="AP8432" s="3"/>
      <c r="AQ8432" s="3"/>
      <c r="AR8432" s="3" t="s">
        <v>68</v>
      </c>
      <c r="AS8432" s="3"/>
      <c r="AT8432" s="3"/>
      <c r="AU8432" s="3" t="s">
        <v>6922</v>
      </c>
      <c r="AV8432" s="3" t="s">
        <v>6923</v>
      </c>
      <c r="AW8432" s="3">
        <v>164.26975999999999</v>
      </c>
      <c r="AX8432" s="3" t="s">
        <v>904</v>
      </c>
      <c r="AY8432" s="3" t="s">
        <v>905</v>
      </c>
      <c r="AZ8432" s="3">
        <v>3612</v>
      </c>
      <c r="BA8432" s="3" t="s">
        <v>173</v>
      </c>
      <c r="BB8432" s="3">
        <v>3612</v>
      </c>
      <c r="BC8432" s="3" t="s">
        <v>60</v>
      </c>
      <c r="BD8432" s="3" t="s">
        <v>60</v>
      </c>
      <c r="BE8432" s="3" t="s">
        <v>200</v>
      </c>
      <c r="BF8432" s="3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" t="str">
        <f>IFERROR(VLOOKUP(Data_Power_app[[#This Row],[PRO ODER]],'Xuất-Delay-SLT'!B:C,2,0),"")</f>
        <v/>
      </c>
      <c r="BJ8432" s="3" t="str">
        <f>IFERROR(VLOOKUP(Data_Power_app[[#This Row],[PRO ODER]],'Plan Lean DC'!A:C,3,0),"")</f>
        <v/>
      </c>
      <c r="BK8432" s="3" t="str">
        <f>IFERROR(VLOOKUP(Data_Power_app[[#This Row],[PRO ODER]]&amp;"LEAN_IN",'Real Time'!A:D,4,0),"")</f>
        <v/>
      </c>
      <c r="BL8432" s="3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10">
        <v>8432</v>
      </c>
      <c r="B8433" s="3" t="s">
        <v>20455</v>
      </c>
      <c r="C8433" s="3" t="s">
        <v>20456</v>
      </c>
      <c r="D8433" s="3" t="s">
        <v>84</v>
      </c>
      <c r="E8433" s="3" t="s">
        <v>164</v>
      </c>
      <c r="F8433" s="3" t="s">
        <v>72</v>
      </c>
      <c r="G8433" s="3">
        <v>801</v>
      </c>
      <c r="H8433" s="4">
        <v>45883</v>
      </c>
      <c r="I8433" s="4" t="s">
        <v>60</v>
      </c>
      <c r="J8433" s="4" t="s">
        <v>60</v>
      </c>
      <c r="K8433" s="4">
        <v>45884</v>
      </c>
      <c r="L8433" s="4"/>
      <c r="M8433" s="4" t="s">
        <v>60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 t="s">
        <v>60</v>
      </c>
      <c r="U8433" s="4"/>
      <c r="V8433" s="4"/>
      <c r="W8433" s="4">
        <v>45885</v>
      </c>
      <c r="X8433" s="4"/>
      <c r="Y8433" s="4" t="s">
        <v>60</v>
      </c>
      <c r="Z8433" s="4">
        <v>45885</v>
      </c>
      <c r="AA8433" s="4"/>
      <c r="AB8433" s="4" t="s">
        <v>60</v>
      </c>
      <c r="AC8433" s="4">
        <v>45886</v>
      </c>
      <c r="AD8433" s="4">
        <v>45887</v>
      </c>
      <c r="AE8433" s="4">
        <v>45889</v>
      </c>
      <c r="AF8433" s="4"/>
      <c r="AG8433" s="3" t="s">
        <v>10466</v>
      </c>
      <c r="AH8433" s="3" t="s">
        <v>206</v>
      </c>
      <c r="AI8433" s="3" t="s">
        <v>6921</v>
      </c>
      <c r="AJ8433" s="3" t="s">
        <v>74</v>
      </c>
      <c r="AK8433" s="3" t="s">
        <v>65</v>
      </c>
      <c r="AL8433" s="3" t="s">
        <v>207</v>
      </c>
      <c r="AM8433" s="3" t="s">
        <v>208</v>
      </c>
      <c r="AN8433" s="3">
        <v>17.072610000000001</v>
      </c>
      <c r="AO8433" s="3" t="s">
        <v>68</v>
      </c>
      <c r="AP8433" s="3"/>
      <c r="AQ8433" s="3"/>
      <c r="AR8433" s="3" t="s">
        <v>68</v>
      </c>
      <c r="AS8433" s="3"/>
      <c r="AT8433" s="3"/>
      <c r="AU8433" s="3" t="s">
        <v>6922</v>
      </c>
      <c r="AV8433" s="3" t="s">
        <v>6923</v>
      </c>
      <c r="AW8433" s="3">
        <v>37.333019999999998</v>
      </c>
      <c r="AX8433" s="3" t="s">
        <v>904</v>
      </c>
      <c r="AY8433" s="3" t="s">
        <v>905</v>
      </c>
      <c r="AZ8433" s="3">
        <v>801</v>
      </c>
      <c r="BA8433" s="3" t="s">
        <v>173</v>
      </c>
      <c r="BB8433" s="3">
        <v>801</v>
      </c>
      <c r="BC8433" s="3" t="s">
        <v>60</v>
      </c>
      <c r="BD8433" s="3" t="s">
        <v>60</v>
      </c>
      <c r="BE8433" s="3" t="s">
        <v>200</v>
      </c>
      <c r="BF8433" s="3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" t="str">
        <f>IFERROR(VLOOKUP(Data_Power_app[[#This Row],[PRO ODER]],'Xuất-Delay-SLT'!B:C,2,0),"")</f>
        <v/>
      </c>
      <c r="BJ8433" s="3" t="str">
        <f>IFERROR(VLOOKUP(Data_Power_app[[#This Row],[PRO ODER]],'Plan Lean DC'!A:C,3,0),"")</f>
        <v/>
      </c>
      <c r="BK8433" s="3" t="str">
        <f>IFERROR(VLOOKUP(Data_Power_app[[#This Row],[PRO ODER]]&amp;"LEAN_IN",'Real Time'!A:D,4,0),"")</f>
        <v/>
      </c>
      <c r="BL8433" s="3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10">
        <v>8433</v>
      </c>
      <c r="B8434" s="3" t="s">
        <v>20457</v>
      </c>
      <c r="C8434" s="3" t="s">
        <v>20458</v>
      </c>
      <c r="D8434" s="3" t="s">
        <v>84</v>
      </c>
      <c r="E8434" s="3" t="s">
        <v>164</v>
      </c>
      <c r="F8434" s="3" t="s">
        <v>72</v>
      </c>
      <c r="G8434" s="3">
        <v>801</v>
      </c>
      <c r="H8434" s="4">
        <v>45883</v>
      </c>
      <c r="I8434" s="4" t="s">
        <v>60</v>
      </c>
      <c r="J8434" s="4" t="s">
        <v>60</v>
      </c>
      <c r="K8434" s="4">
        <v>45884</v>
      </c>
      <c r="L8434" s="4"/>
      <c r="M8434" s="4" t="s">
        <v>60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 t="s">
        <v>60</v>
      </c>
      <c r="U8434" s="4"/>
      <c r="V8434" s="4"/>
      <c r="W8434" s="4">
        <v>45885</v>
      </c>
      <c r="X8434" s="4"/>
      <c r="Y8434" s="4" t="s">
        <v>60</v>
      </c>
      <c r="Z8434" s="4">
        <v>45885</v>
      </c>
      <c r="AA8434" s="4"/>
      <c r="AB8434" s="4" t="s">
        <v>60</v>
      </c>
      <c r="AC8434" s="4">
        <v>45886</v>
      </c>
      <c r="AD8434" s="4">
        <v>45887</v>
      </c>
      <c r="AE8434" s="4">
        <v>45889</v>
      </c>
      <c r="AF8434" s="4"/>
      <c r="AG8434" s="3" t="s">
        <v>10466</v>
      </c>
      <c r="AH8434" s="3" t="s">
        <v>206</v>
      </c>
      <c r="AI8434" s="3" t="s">
        <v>6921</v>
      </c>
      <c r="AJ8434" s="3" t="s">
        <v>74</v>
      </c>
      <c r="AK8434" s="3" t="s">
        <v>65</v>
      </c>
      <c r="AL8434" s="3" t="s">
        <v>207</v>
      </c>
      <c r="AM8434" s="3" t="s">
        <v>208</v>
      </c>
      <c r="AN8434" s="3">
        <v>17.072610000000001</v>
      </c>
      <c r="AO8434" s="3" t="s">
        <v>68</v>
      </c>
      <c r="AP8434" s="3"/>
      <c r="AQ8434" s="3"/>
      <c r="AR8434" s="3" t="s">
        <v>68</v>
      </c>
      <c r="AS8434" s="3"/>
      <c r="AT8434" s="3"/>
      <c r="AU8434" s="3" t="s">
        <v>6922</v>
      </c>
      <c r="AV8434" s="3" t="s">
        <v>6923</v>
      </c>
      <c r="AW8434" s="3">
        <v>37.333019999999998</v>
      </c>
      <c r="AX8434" s="3" t="s">
        <v>904</v>
      </c>
      <c r="AY8434" s="3" t="s">
        <v>905</v>
      </c>
      <c r="AZ8434" s="3">
        <v>801</v>
      </c>
      <c r="BA8434" s="3" t="s">
        <v>173</v>
      </c>
      <c r="BB8434" s="3">
        <v>801</v>
      </c>
      <c r="BC8434" s="3" t="s">
        <v>60</v>
      </c>
      <c r="BD8434" s="3" t="s">
        <v>60</v>
      </c>
      <c r="BE8434" s="3" t="s">
        <v>200</v>
      </c>
      <c r="BF8434" s="3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" t="str">
        <f>IFERROR(VLOOKUP(Data_Power_app[[#This Row],[PRO ODER]],'Xuất-Delay-SLT'!B:C,2,0),"")</f>
        <v/>
      </c>
      <c r="BJ8434" s="3" t="str">
        <f>IFERROR(VLOOKUP(Data_Power_app[[#This Row],[PRO ODER]],'Plan Lean DC'!A:C,3,0),"")</f>
        <v/>
      </c>
      <c r="BK8434" s="3" t="str">
        <f>IFERROR(VLOOKUP(Data_Power_app[[#This Row],[PRO ODER]]&amp;"LEAN_IN",'Real Time'!A:D,4,0),"")</f>
        <v/>
      </c>
      <c r="BL8434" s="3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10">
        <v>8434</v>
      </c>
      <c r="B8435" s="3" t="s">
        <v>20459</v>
      </c>
      <c r="C8435" s="3" t="s">
        <v>20460</v>
      </c>
      <c r="D8435" s="3" t="s">
        <v>84</v>
      </c>
      <c r="E8435" s="3" t="s">
        <v>164</v>
      </c>
      <c r="F8435" s="3" t="s">
        <v>72</v>
      </c>
      <c r="G8435" s="3">
        <v>1755</v>
      </c>
      <c r="H8435" s="4">
        <v>45883</v>
      </c>
      <c r="I8435" s="4" t="s">
        <v>60</v>
      </c>
      <c r="J8435" s="4" t="s">
        <v>60</v>
      </c>
      <c r="K8435" s="4">
        <v>45884</v>
      </c>
      <c r="L8435" s="4"/>
      <c r="M8435" s="4" t="s">
        <v>60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 t="s">
        <v>60</v>
      </c>
      <c r="U8435" s="4"/>
      <c r="V8435" s="4"/>
      <c r="W8435" s="4">
        <v>45885</v>
      </c>
      <c r="X8435" s="4"/>
      <c r="Y8435" s="4" t="s">
        <v>60</v>
      </c>
      <c r="Z8435" s="4">
        <v>45885</v>
      </c>
      <c r="AA8435" s="4"/>
      <c r="AB8435" s="4" t="s">
        <v>60</v>
      </c>
      <c r="AC8435" s="4">
        <v>45886</v>
      </c>
      <c r="AD8435" s="4">
        <v>45887</v>
      </c>
      <c r="AE8435" s="4">
        <v>45889</v>
      </c>
      <c r="AF8435" s="4"/>
      <c r="AG8435" s="3" t="s">
        <v>10466</v>
      </c>
      <c r="AH8435" s="3" t="s">
        <v>206</v>
      </c>
      <c r="AI8435" s="3" t="s">
        <v>6921</v>
      </c>
      <c r="AJ8435" s="3" t="s">
        <v>74</v>
      </c>
      <c r="AK8435" s="3" t="s">
        <v>65</v>
      </c>
      <c r="AL8435" s="3" t="s">
        <v>207</v>
      </c>
      <c r="AM8435" s="3" t="s">
        <v>208</v>
      </c>
      <c r="AN8435" s="3">
        <v>37.923859999999998</v>
      </c>
      <c r="AO8435" s="3" t="s">
        <v>68</v>
      </c>
      <c r="AP8435" s="3"/>
      <c r="AQ8435" s="3"/>
      <c r="AR8435" s="3" t="s">
        <v>68</v>
      </c>
      <c r="AS8435" s="3"/>
      <c r="AT8435" s="3"/>
      <c r="AU8435" s="3" t="s">
        <v>6922</v>
      </c>
      <c r="AV8435" s="3" t="s">
        <v>6923</v>
      </c>
      <c r="AW8435" s="3">
        <v>82.929230000000004</v>
      </c>
      <c r="AX8435" s="3" t="s">
        <v>904</v>
      </c>
      <c r="AY8435" s="3" t="s">
        <v>905</v>
      </c>
      <c r="AZ8435" s="3">
        <v>1755</v>
      </c>
      <c r="BA8435" s="3" t="s">
        <v>173</v>
      </c>
      <c r="BB8435" s="3">
        <v>1755</v>
      </c>
      <c r="BC8435" s="3" t="s">
        <v>60</v>
      </c>
      <c r="BD8435" s="3" t="s">
        <v>60</v>
      </c>
      <c r="BE8435" s="3" t="s">
        <v>200</v>
      </c>
      <c r="BF8435" s="3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" t="str">
        <f>IFERROR(VLOOKUP(Data_Power_app[[#This Row],[PRO ODER]],'Xuất-Delay-SLT'!B:C,2,0),"")</f>
        <v/>
      </c>
      <c r="BJ8435" s="3" t="str">
        <f>IFERROR(VLOOKUP(Data_Power_app[[#This Row],[PRO ODER]],'Plan Lean DC'!A:C,3,0),"")</f>
        <v/>
      </c>
      <c r="BK8435" s="3" t="str">
        <f>IFERROR(VLOOKUP(Data_Power_app[[#This Row],[PRO ODER]]&amp;"LEAN_IN",'Real Time'!A:D,4,0),"")</f>
        <v/>
      </c>
      <c r="BL8435" s="3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10">
        <v>8435</v>
      </c>
      <c r="B8436" s="3" t="s">
        <v>20461</v>
      </c>
      <c r="C8436" s="3" t="s">
        <v>20462</v>
      </c>
      <c r="D8436" s="3" t="s">
        <v>84</v>
      </c>
      <c r="E8436" s="3" t="s">
        <v>140</v>
      </c>
      <c r="F8436" s="3" t="s">
        <v>72</v>
      </c>
      <c r="G8436" s="3">
        <v>4353</v>
      </c>
      <c r="H8436" s="4">
        <v>45883</v>
      </c>
      <c r="I8436" s="4" t="s">
        <v>60</v>
      </c>
      <c r="J8436" s="4" t="s">
        <v>68</v>
      </c>
      <c r="K8436" s="4">
        <v>45884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85</v>
      </c>
      <c r="X8436" s="4"/>
      <c r="Y8436" s="4" t="s">
        <v>60</v>
      </c>
      <c r="Z8436" s="4" t="s">
        <v>60</v>
      </c>
      <c r="AA8436" s="4"/>
      <c r="AB8436" s="4" t="s">
        <v>60</v>
      </c>
      <c r="AC8436" s="4">
        <v>45886</v>
      </c>
      <c r="AD8436" s="4">
        <v>45887</v>
      </c>
      <c r="AE8436" s="4">
        <v>45889</v>
      </c>
      <c r="AF8436" s="4"/>
      <c r="AG8436" s="3" t="s">
        <v>10466</v>
      </c>
      <c r="AH8436" s="3" t="s">
        <v>156</v>
      </c>
      <c r="AI8436" s="3" t="s">
        <v>19978</v>
      </c>
      <c r="AJ8436" s="3" t="s">
        <v>74</v>
      </c>
      <c r="AK8436" s="3" t="s">
        <v>98</v>
      </c>
      <c r="AL8436" s="3" t="s">
        <v>157</v>
      </c>
      <c r="AM8436" s="3" t="s">
        <v>158</v>
      </c>
      <c r="AN8436" s="3">
        <v>144.11636999999999</v>
      </c>
      <c r="AO8436" s="3" t="s">
        <v>91</v>
      </c>
      <c r="AP8436" s="3" t="s">
        <v>92</v>
      </c>
      <c r="AQ8436" s="3">
        <v>144.11636999999999</v>
      </c>
      <c r="AR8436" s="3" t="s">
        <v>68</v>
      </c>
      <c r="AS8436" s="3"/>
      <c r="AT8436" s="3"/>
      <c r="AU8436" s="3" t="s">
        <v>19979</v>
      </c>
      <c r="AV8436" s="3" t="s">
        <v>19980</v>
      </c>
      <c r="AW8436" s="3">
        <v>267.89927</v>
      </c>
      <c r="AX8436" s="3" t="s">
        <v>68</v>
      </c>
      <c r="AY8436" s="3" t="s">
        <v>68</v>
      </c>
      <c r="AZ8436" s="3" t="s">
        <v>68</v>
      </c>
      <c r="BA8436" s="3" t="s">
        <v>60</v>
      </c>
      <c r="BB8436" s="3">
        <v>4353</v>
      </c>
      <c r="BC8436" s="3" t="s">
        <v>60</v>
      </c>
      <c r="BD8436" s="3" t="s">
        <v>60</v>
      </c>
      <c r="BE8436" s="3" t="s">
        <v>60</v>
      </c>
      <c r="BF8436" s="3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" t="str">
        <f>IFERROR(VLOOKUP(Data_Power_app[[#This Row],[PRO ODER]],'Xuất-Delay-SLT'!B:C,2,0),"")</f>
        <v/>
      </c>
      <c r="BJ8436" s="3" t="str">
        <f>IFERROR(VLOOKUP(Data_Power_app[[#This Row],[PRO ODER]],'Plan Lean DC'!A:C,3,0),"")</f>
        <v/>
      </c>
      <c r="BK8436" s="3" t="str">
        <f>IFERROR(VLOOKUP(Data_Power_app[[#This Row],[PRO ODER]]&amp;"LEAN_IN",'Real Time'!A:D,4,0),"")</f>
        <v/>
      </c>
      <c r="BL8436" s="3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10">
        <v>8436</v>
      </c>
      <c r="B8437" s="3" t="s">
        <v>20463</v>
      </c>
      <c r="C8437" s="3" t="s">
        <v>20464</v>
      </c>
      <c r="D8437" s="3" t="s">
        <v>84</v>
      </c>
      <c r="E8437" s="3" t="s">
        <v>164</v>
      </c>
      <c r="F8437" s="3" t="s">
        <v>72</v>
      </c>
      <c r="G8437" s="3">
        <v>753</v>
      </c>
      <c r="H8437" s="4">
        <v>45883</v>
      </c>
      <c r="I8437" s="4" t="s">
        <v>60</v>
      </c>
      <c r="J8437" s="4" t="s">
        <v>60</v>
      </c>
      <c r="K8437" s="4">
        <v>45884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85</v>
      </c>
      <c r="X8437" s="4"/>
      <c r="Y8437" s="4" t="s">
        <v>60</v>
      </c>
      <c r="Z8437" s="4">
        <v>45885</v>
      </c>
      <c r="AA8437" s="4"/>
      <c r="AB8437" s="4" t="s">
        <v>60</v>
      </c>
      <c r="AC8437" s="4">
        <v>45886</v>
      </c>
      <c r="AD8437" s="4">
        <v>45887</v>
      </c>
      <c r="AE8437" s="4">
        <v>45889</v>
      </c>
      <c r="AF8437" s="4"/>
      <c r="AG8437" s="3" t="s">
        <v>10466</v>
      </c>
      <c r="AH8437" s="3" t="s">
        <v>206</v>
      </c>
      <c r="AI8437" s="3" t="s">
        <v>5338</v>
      </c>
      <c r="AJ8437" s="3" t="s">
        <v>74</v>
      </c>
      <c r="AK8437" s="3" t="s">
        <v>98</v>
      </c>
      <c r="AL8437" s="3" t="s">
        <v>207</v>
      </c>
      <c r="AM8437" s="3" t="s">
        <v>208</v>
      </c>
      <c r="AN8437" s="3">
        <v>17.196290000000001</v>
      </c>
      <c r="AO8437" s="3" t="s">
        <v>68</v>
      </c>
      <c r="AP8437" s="3"/>
      <c r="AQ8437" s="3"/>
      <c r="AR8437" s="3" t="s">
        <v>68</v>
      </c>
      <c r="AS8437" s="3"/>
      <c r="AT8437" s="3"/>
      <c r="AU8437" s="3" t="s">
        <v>209</v>
      </c>
      <c r="AV8437" s="3" t="s">
        <v>210</v>
      </c>
      <c r="AW8437" s="3">
        <v>37.607410000000002</v>
      </c>
      <c r="AX8437" s="3" t="s">
        <v>5339</v>
      </c>
      <c r="AY8437" s="3" t="s">
        <v>5340</v>
      </c>
      <c r="AZ8437" s="3">
        <v>753</v>
      </c>
      <c r="BA8437" s="3" t="s">
        <v>173</v>
      </c>
      <c r="BB8437" s="3">
        <v>753</v>
      </c>
      <c r="BC8437" s="3" t="s">
        <v>60</v>
      </c>
      <c r="BD8437" s="3" t="s">
        <v>60</v>
      </c>
      <c r="BE8437" s="3" t="s">
        <v>204</v>
      </c>
      <c r="BF8437" s="3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" t="str">
        <f>IFERROR(VLOOKUP(Data_Power_app[[#This Row],[PRO ODER]],'Xuất-Delay-SLT'!B:C,2,0),"")</f>
        <v/>
      </c>
      <c r="BJ8437" s="3" t="str">
        <f>IFERROR(VLOOKUP(Data_Power_app[[#This Row],[PRO ODER]],'Plan Lean DC'!A:C,3,0),"")</f>
        <v/>
      </c>
      <c r="BK8437" s="3" t="str">
        <f>IFERROR(VLOOKUP(Data_Power_app[[#This Row],[PRO ODER]]&amp;"LEAN_IN",'Real Time'!A:D,4,0),"")</f>
        <v/>
      </c>
      <c r="BL8437" s="3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10">
        <v>8437</v>
      </c>
      <c r="B8438" s="3" t="s">
        <v>20465</v>
      </c>
      <c r="C8438" s="3" t="s">
        <v>20466</v>
      </c>
      <c r="D8438" s="3" t="s">
        <v>84</v>
      </c>
      <c r="E8438" s="3" t="s">
        <v>164</v>
      </c>
      <c r="F8438" s="3" t="s">
        <v>72</v>
      </c>
      <c r="G8438" s="3">
        <v>903</v>
      </c>
      <c r="H8438" s="4">
        <v>45883</v>
      </c>
      <c r="I8438" s="4" t="s">
        <v>60</v>
      </c>
      <c r="J8438" s="4" t="s">
        <v>60</v>
      </c>
      <c r="K8438" s="4">
        <v>45884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85</v>
      </c>
      <c r="X8438" s="4"/>
      <c r="Y8438" s="4" t="s">
        <v>60</v>
      </c>
      <c r="Z8438" s="4">
        <v>45885</v>
      </c>
      <c r="AA8438" s="4"/>
      <c r="AB8438" s="4" t="s">
        <v>60</v>
      </c>
      <c r="AC8438" s="4">
        <v>45886</v>
      </c>
      <c r="AD8438" s="4">
        <v>45887</v>
      </c>
      <c r="AE8438" s="4">
        <v>45889</v>
      </c>
      <c r="AF8438" s="4"/>
      <c r="AG8438" s="3" t="s">
        <v>10466</v>
      </c>
      <c r="AH8438" s="3" t="s">
        <v>206</v>
      </c>
      <c r="AI8438" s="3" t="s">
        <v>5338</v>
      </c>
      <c r="AJ8438" s="3" t="s">
        <v>74</v>
      </c>
      <c r="AK8438" s="3" t="s">
        <v>98</v>
      </c>
      <c r="AL8438" s="3" t="s">
        <v>207</v>
      </c>
      <c r="AM8438" s="3" t="s">
        <v>208</v>
      </c>
      <c r="AN8438" s="3">
        <v>22.87801</v>
      </c>
      <c r="AO8438" s="3" t="s">
        <v>68</v>
      </c>
      <c r="AP8438" s="3"/>
      <c r="AQ8438" s="3"/>
      <c r="AR8438" s="3" t="s">
        <v>68</v>
      </c>
      <c r="AS8438" s="3"/>
      <c r="AT8438" s="3"/>
      <c r="AU8438" s="3" t="s">
        <v>209</v>
      </c>
      <c r="AV8438" s="3" t="s">
        <v>210</v>
      </c>
      <c r="AW8438" s="3">
        <v>50.036160000000002</v>
      </c>
      <c r="AX8438" s="3" t="s">
        <v>5339</v>
      </c>
      <c r="AY8438" s="3" t="s">
        <v>5340</v>
      </c>
      <c r="AZ8438" s="3">
        <v>903</v>
      </c>
      <c r="BA8438" s="3" t="s">
        <v>173</v>
      </c>
      <c r="BB8438" s="3">
        <v>903</v>
      </c>
      <c r="BC8438" s="3" t="s">
        <v>60</v>
      </c>
      <c r="BD8438" s="3" t="s">
        <v>60</v>
      </c>
      <c r="BE8438" s="3" t="s">
        <v>204</v>
      </c>
      <c r="BF8438" s="3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" t="str">
        <f>IFERROR(VLOOKUP(Data_Power_app[[#This Row],[PRO ODER]],'Xuất-Delay-SLT'!B:C,2,0),"")</f>
        <v/>
      </c>
      <c r="BJ8438" s="3" t="str">
        <f>IFERROR(VLOOKUP(Data_Power_app[[#This Row],[PRO ODER]],'Plan Lean DC'!A:C,3,0),"")</f>
        <v/>
      </c>
      <c r="BK8438" s="3" t="str">
        <f>IFERROR(VLOOKUP(Data_Power_app[[#This Row],[PRO ODER]]&amp;"LEAN_IN",'Real Time'!A:D,4,0),"")</f>
        <v/>
      </c>
      <c r="BL8438" s="3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10">
        <v>8438</v>
      </c>
      <c r="B8439" s="3" t="s">
        <v>20467</v>
      </c>
      <c r="C8439" s="3" t="s">
        <v>20468</v>
      </c>
      <c r="D8439" s="3" t="s">
        <v>84</v>
      </c>
      <c r="E8439" s="3" t="s">
        <v>164</v>
      </c>
      <c r="F8439" s="3" t="s">
        <v>72</v>
      </c>
      <c r="G8439" s="3">
        <v>753</v>
      </c>
      <c r="H8439" s="4">
        <v>45883</v>
      </c>
      <c r="I8439" s="4" t="s">
        <v>60</v>
      </c>
      <c r="J8439" s="4" t="s">
        <v>60</v>
      </c>
      <c r="K8439" s="4">
        <v>45884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85</v>
      </c>
      <c r="X8439" s="4"/>
      <c r="Y8439" s="4" t="s">
        <v>60</v>
      </c>
      <c r="Z8439" s="4">
        <v>45885</v>
      </c>
      <c r="AA8439" s="4"/>
      <c r="AB8439" s="4" t="s">
        <v>60</v>
      </c>
      <c r="AC8439" s="4">
        <v>45886</v>
      </c>
      <c r="AD8439" s="4">
        <v>45887</v>
      </c>
      <c r="AE8439" s="4">
        <v>45889</v>
      </c>
      <c r="AF8439" s="4"/>
      <c r="AG8439" s="3" t="s">
        <v>10466</v>
      </c>
      <c r="AH8439" s="3" t="s">
        <v>206</v>
      </c>
      <c r="AI8439" s="3" t="s">
        <v>5338</v>
      </c>
      <c r="AJ8439" s="3" t="s">
        <v>74</v>
      </c>
      <c r="AK8439" s="3" t="s">
        <v>98</v>
      </c>
      <c r="AL8439" s="3" t="s">
        <v>207</v>
      </c>
      <c r="AM8439" s="3" t="s">
        <v>208</v>
      </c>
      <c r="AN8439" s="3">
        <v>20.519580000000001</v>
      </c>
      <c r="AO8439" s="3" t="s">
        <v>68</v>
      </c>
      <c r="AP8439" s="3"/>
      <c r="AQ8439" s="3"/>
      <c r="AR8439" s="3" t="s">
        <v>68</v>
      </c>
      <c r="AS8439" s="3"/>
      <c r="AT8439" s="3"/>
      <c r="AU8439" s="3" t="s">
        <v>209</v>
      </c>
      <c r="AV8439" s="3" t="s">
        <v>210</v>
      </c>
      <c r="AW8439" s="3">
        <v>44.876570000000001</v>
      </c>
      <c r="AX8439" s="3" t="s">
        <v>5339</v>
      </c>
      <c r="AY8439" s="3" t="s">
        <v>5340</v>
      </c>
      <c r="AZ8439" s="3">
        <v>753</v>
      </c>
      <c r="BA8439" s="3" t="s">
        <v>173</v>
      </c>
      <c r="BB8439" s="3">
        <v>753</v>
      </c>
      <c r="BC8439" s="3" t="s">
        <v>60</v>
      </c>
      <c r="BD8439" s="3" t="s">
        <v>60</v>
      </c>
      <c r="BE8439" s="3" t="s">
        <v>204</v>
      </c>
      <c r="BF8439" s="3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" t="str">
        <f>IFERROR(VLOOKUP(Data_Power_app[[#This Row],[PRO ODER]],'Xuất-Delay-SLT'!B:C,2,0),"")</f>
        <v/>
      </c>
      <c r="BJ8439" s="3" t="str">
        <f>IFERROR(VLOOKUP(Data_Power_app[[#This Row],[PRO ODER]],'Plan Lean DC'!A:C,3,0),"")</f>
        <v/>
      </c>
      <c r="BK8439" s="3" t="str">
        <f>IFERROR(VLOOKUP(Data_Power_app[[#This Row],[PRO ODER]]&amp;"LEAN_IN",'Real Time'!A:D,4,0),"")</f>
        <v/>
      </c>
      <c r="BL8439" s="3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10">
        <v>8439</v>
      </c>
      <c r="B8440" s="3" t="s">
        <v>20469</v>
      </c>
      <c r="C8440" s="3" t="s">
        <v>20470</v>
      </c>
      <c r="D8440" s="3" t="s">
        <v>84</v>
      </c>
      <c r="E8440" s="3" t="s">
        <v>164</v>
      </c>
      <c r="F8440" s="3" t="s">
        <v>72</v>
      </c>
      <c r="G8440" s="3">
        <v>4005</v>
      </c>
      <c r="H8440" s="4">
        <v>45883</v>
      </c>
      <c r="I8440" s="4" t="s">
        <v>60</v>
      </c>
      <c r="J8440" s="4" t="s">
        <v>60</v>
      </c>
      <c r="K8440" s="4">
        <v>45884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85</v>
      </c>
      <c r="X8440" s="4"/>
      <c r="Y8440" s="4" t="s">
        <v>60</v>
      </c>
      <c r="Z8440" s="4">
        <v>45885</v>
      </c>
      <c r="AA8440" s="4"/>
      <c r="AB8440" s="4" t="s">
        <v>60</v>
      </c>
      <c r="AC8440" s="4">
        <v>45886</v>
      </c>
      <c r="AD8440" s="4">
        <v>45887</v>
      </c>
      <c r="AE8440" s="4">
        <v>45889</v>
      </c>
      <c r="AF8440" s="4"/>
      <c r="AG8440" s="3" t="s">
        <v>10466</v>
      </c>
      <c r="AH8440" s="3" t="s">
        <v>206</v>
      </c>
      <c r="AI8440" s="3" t="s">
        <v>5347</v>
      </c>
      <c r="AJ8440" s="3" t="s">
        <v>74</v>
      </c>
      <c r="AK8440" s="3" t="s">
        <v>98</v>
      </c>
      <c r="AL8440" s="3" t="s">
        <v>207</v>
      </c>
      <c r="AM8440" s="3" t="s">
        <v>208</v>
      </c>
      <c r="AN8440" s="3">
        <v>103.04864000000001</v>
      </c>
      <c r="AO8440" s="3" t="s">
        <v>68</v>
      </c>
      <c r="AP8440" s="3"/>
      <c r="AQ8440" s="3"/>
      <c r="AR8440" s="3" t="s">
        <v>68</v>
      </c>
      <c r="AS8440" s="3"/>
      <c r="AT8440" s="3"/>
      <c r="AU8440" s="3" t="s">
        <v>209</v>
      </c>
      <c r="AV8440" s="3" t="s">
        <v>210</v>
      </c>
      <c r="AW8440" s="3">
        <v>225.37212</v>
      </c>
      <c r="AX8440" s="3" t="s">
        <v>5348</v>
      </c>
      <c r="AY8440" s="3" t="s">
        <v>5349</v>
      </c>
      <c r="AZ8440" s="3">
        <v>4005</v>
      </c>
      <c r="BA8440" s="3" t="s">
        <v>173</v>
      </c>
      <c r="BB8440" s="3">
        <v>4005</v>
      </c>
      <c r="BC8440" s="3" t="s">
        <v>60</v>
      </c>
      <c r="BD8440" s="3" t="s">
        <v>60</v>
      </c>
      <c r="BE8440" s="3" t="s">
        <v>204</v>
      </c>
      <c r="BF8440" s="3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" t="str">
        <f>IFERROR(VLOOKUP(Data_Power_app[[#This Row],[PRO ODER]],'Xuất-Delay-SLT'!B:C,2,0),"")</f>
        <v/>
      </c>
      <c r="BJ8440" s="3" t="str">
        <f>IFERROR(VLOOKUP(Data_Power_app[[#This Row],[PRO ODER]],'Plan Lean DC'!A:C,3,0),"")</f>
        <v/>
      </c>
      <c r="BK8440" s="3" t="str">
        <f>IFERROR(VLOOKUP(Data_Power_app[[#This Row],[PRO ODER]]&amp;"LEAN_IN",'Real Time'!A:D,4,0),"")</f>
        <v/>
      </c>
      <c r="BL8440" s="3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10">
        <v>8440</v>
      </c>
      <c r="B8441" s="3" t="s">
        <v>24315</v>
      </c>
      <c r="C8441" s="3" t="s">
        <v>24316</v>
      </c>
      <c r="D8441" s="3" t="s">
        <v>84</v>
      </c>
      <c r="E8441" s="3" t="s">
        <v>164</v>
      </c>
      <c r="F8441" s="3" t="s">
        <v>72</v>
      </c>
      <c r="G8441" s="3">
        <v>300</v>
      </c>
      <c r="H8441" s="4">
        <v>45883</v>
      </c>
      <c r="I8441" s="4" t="s">
        <v>60</v>
      </c>
      <c r="J8441" s="4" t="s">
        <v>60</v>
      </c>
      <c r="K8441" s="4">
        <v>45884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85</v>
      </c>
      <c r="X8441" s="4"/>
      <c r="Y8441" s="4" t="s">
        <v>60</v>
      </c>
      <c r="Z8441" s="4">
        <v>45885</v>
      </c>
      <c r="AA8441" s="4"/>
      <c r="AB8441" s="4" t="s">
        <v>60</v>
      </c>
      <c r="AC8441" s="4">
        <v>45886</v>
      </c>
      <c r="AD8441" s="4">
        <v>45887</v>
      </c>
      <c r="AE8441" s="4">
        <v>45889</v>
      </c>
      <c r="AF8441" s="4"/>
      <c r="AG8441" s="3" t="s">
        <v>10466</v>
      </c>
      <c r="AH8441" s="3" t="s">
        <v>206</v>
      </c>
      <c r="AI8441" s="3" t="s">
        <v>25323</v>
      </c>
      <c r="AJ8441" s="3" t="s">
        <v>74</v>
      </c>
      <c r="AK8441" s="3" t="s">
        <v>98</v>
      </c>
      <c r="AL8441" s="3" t="s">
        <v>207</v>
      </c>
      <c r="AM8441" s="3" t="s">
        <v>208</v>
      </c>
      <c r="AN8441" s="3">
        <v>7.6459599999999996</v>
      </c>
      <c r="AO8441" s="3" t="s">
        <v>68</v>
      </c>
      <c r="AP8441" s="3"/>
      <c r="AQ8441" s="3"/>
      <c r="AR8441" s="3" t="s">
        <v>68</v>
      </c>
      <c r="AS8441" s="3"/>
      <c r="AT8441" s="3"/>
      <c r="AU8441" s="3" t="s">
        <v>25324</v>
      </c>
      <c r="AV8441" s="3" t="s">
        <v>25325</v>
      </c>
      <c r="AW8441" s="3">
        <v>16.72222</v>
      </c>
      <c r="AX8441" s="3" t="s">
        <v>904</v>
      </c>
      <c r="AY8441" s="3" t="s">
        <v>905</v>
      </c>
      <c r="AZ8441" s="3">
        <v>300</v>
      </c>
      <c r="BA8441" s="3" t="s">
        <v>60</v>
      </c>
      <c r="BB8441" s="3">
        <v>300</v>
      </c>
      <c r="BC8441" s="3" t="s">
        <v>60</v>
      </c>
      <c r="BD8441" s="3" t="s">
        <v>60</v>
      </c>
      <c r="BE8441" s="3" t="s">
        <v>60</v>
      </c>
      <c r="BF8441" s="3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" t="str">
        <f>IFERROR(VLOOKUP(Data_Power_app[[#This Row],[PRO ODER]],'Xuất-Delay-SLT'!B:C,2,0),"")</f>
        <v/>
      </c>
      <c r="BJ8441" s="3" t="str">
        <f>IFERROR(VLOOKUP(Data_Power_app[[#This Row],[PRO ODER]],'Plan Lean DC'!A:C,3,0),"")</f>
        <v/>
      </c>
      <c r="BK8441" s="3" t="str">
        <f>IFERROR(VLOOKUP(Data_Power_app[[#This Row],[PRO ODER]]&amp;"LEAN_IN",'Real Time'!A:D,4,0),"")</f>
        <v/>
      </c>
      <c r="BL8441" s="3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10">
        <v>8441</v>
      </c>
      <c r="B8442" s="3" t="s">
        <v>24319</v>
      </c>
      <c r="C8442" s="3" t="s">
        <v>24320</v>
      </c>
      <c r="D8442" s="3" t="s">
        <v>84</v>
      </c>
      <c r="E8442" s="3" t="s">
        <v>164</v>
      </c>
      <c r="F8442" s="3" t="s">
        <v>72</v>
      </c>
      <c r="G8442" s="3">
        <v>1</v>
      </c>
      <c r="H8442" s="4">
        <v>45883</v>
      </c>
      <c r="I8442" s="4" t="s">
        <v>60</v>
      </c>
      <c r="J8442" s="4" t="s">
        <v>60</v>
      </c>
      <c r="K8442" s="4">
        <v>45884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85</v>
      </c>
      <c r="X8442" s="4"/>
      <c r="Y8442" s="4" t="s">
        <v>60</v>
      </c>
      <c r="Z8442" s="4">
        <v>45885</v>
      </c>
      <c r="AA8442" s="4"/>
      <c r="AB8442" s="4" t="s">
        <v>60</v>
      </c>
      <c r="AC8442" s="4">
        <v>45886</v>
      </c>
      <c r="AD8442" s="4">
        <v>45887</v>
      </c>
      <c r="AE8442" s="4">
        <v>45889</v>
      </c>
      <c r="AF8442" s="4"/>
      <c r="AG8442" s="3" t="s">
        <v>10466</v>
      </c>
      <c r="AH8442" s="3" t="s">
        <v>206</v>
      </c>
      <c r="AI8442" s="3" t="s">
        <v>25327</v>
      </c>
      <c r="AJ8442" s="3" t="s">
        <v>74</v>
      </c>
      <c r="AK8442" s="3" t="s">
        <v>65</v>
      </c>
      <c r="AL8442" s="3" t="s">
        <v>207</v>
      </c>
      <c r="AM8442" s="3" t="s">
        <v>208</v>
      </c>
      <c r="AN8442" s="3">
        <v>2.1919999999999999E-2</v>
      </c>
      <c r="AO8442" s="3" t="s">
        <v>68</v>
      </c>
      <c r="AP8442" s="3"/>
      <c r="AQ8442" s="3"/>
      <c r="AR8442" s="3" t="s">
        <v>68</v>
      </c>
      <c r="AS8442" s="3"/>
      <c r="AT8442" s="3"/>
      <c r="AU8442" s="3" t="s">
        <v>19519</v>
      </c>
      <c r="AV8442" s="3" t="s">
        <v>19520</v>
      </c>
      <c r="AW8442" s="3">
        <v>4.793E-2</v>
      </c>
      <c r="AX8442" s="3" t="s">
        <v>25328</v>
      </c>
      <c r="AY8442" s="3" t="s">
        <v>25329</v>
      </c>
      <c r="AZ8442" s="3">
        <v>1</v>
      </c>
      <c r="BA8442" s="3" t="s">
        <v>60</v>
      </c>
      <c r="BB8442" s="3">
        <v>1</v>
      </c>
      <c r="BC8442" s="3" t="s">
        <v>60</v>
      </c>
      <c r="BD8442" s="3" t="s">
        <v>60</v>
      </c>
      <c r="BE8442" s="3" t="s">
        <v>60</v>
      </c>
      <c r="BF8442" s="3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" t="str">
        <f>IFERROR(VLOOKUP(Data_Power_app[[#This Row],[PRO ODER]],'Xuất-Delay-SLT'!B:C,2,0),"")</f>
        <v/>
      </c>
      <c r="BJ8442" s="3" t="str">
        <f>IFERROR(VLOOKUP(Data_Power_app[[#This Row],[PRO ODER]],'Plan Lean DC'!A:C,3,0),"")</f>
        <v/>
      </c>
      <c r="BK8442" s="3" t="str">
        <f>IFERROR(VLOOKUP(Data_Power_app[[#This Row],[PRO ODER]]&amp;"LEAN_IN",'Real Time'!A:D,4,0),"")</f>
        <v/>
      </c>
      <c r="BL8442" s="3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10">
        <v>8442</v>
      </c>
      <c r="B8443" s="3" t="s">
        <v>24321</v>
      </c>
      <c r="C8443" s="3" t="s">
        <v>24322</v>
      </c>
      <c r="D8443" s="3" t="s">
        <v>84</v>
      </c>
      <c r="E8443" s="3" t="s">
        <v>164</v>
      </c>
      <c r="F8443" s="3" t="s">
        <v>72</v>
      </c>
      <c r="G8443" s="3">
        <v>1</v>
      </c>
      <c r="H8443" s="4">
        <v>45883</v>
      </c>
      <c r="I8443" s="4" t="s">
        <v>60</v>
      </c>
      <c r="J8443" s="4" t="s">
        <v>60</v>
      </c>
      <c r="K8443" s="4">
        <v>45884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85</v>
      </c>
      <c r="X8443" s="4"/>
      <c r="Y8443" s="4" t="s">
        <v>60</v>
      </c>
      <c r="Z8443" s="4">
        <v>45885</v>
      </c>
      <c r="AA8443" s="4"/>
      <c r="AB8443" s="4" t="s">
        <v>60</v>
      </c>
      <c r="AC8443" s="4">
        <v>45886</v>
      </c>
      <c r="AD8443" s="4">
        <v>45887</v>
      </c>
      <c r="AE8443" s="4">
        <v>45889</v>
      </c>
      <c r="AF8443" s="4"/>
      <c r="AG8443" s="3" t="s">
        <v>10466</v>
      </c>
      <c r="AH8443" s="3" t="s">
        <v>206</v>
      </c>
      <c r="AI8443" s="3" t="s">
        <v>25327</v>
      </c>
      <c r="AJ8443" s="3" t="s">
        <v>74</v>
      </c>
      <c r="AK8443" s="3" t="s">
        <v>65</v>
      </c>
      <c r="AL8443" s="3" t="s">
        <v>207</v>
      </c>
      <c r="AM8443" s="3" t="s">
        <v>208</v>
      </c>
      <c r="AN8443" s="3">
        <v>2.1919999999999999E-2</v>
      </c>
      <c r="AO8443" s="3" t="s">
        <v>68</v>
      </c>
      <c r="AP8443" s="3"/>
      <c r="AQ8443" s="3"/>
      <c r="AR8443" s="3" t="s">
        <v>68</v>
      </c>
      <c r="AS8443" s="3"/>
      <c r="AT8443" s="3"/>
      <c r="AU8443" s="3" t="s">
        <v>19519</v>
      </c>
      <c r="AV8443" s="3" t="s">
        <v>19520</v>
      </c>
      <c r="AW8443" s="3">
        <v>4.793E-2</v>
      </c>
      <c r="AX8443" s="3" t="s">
        <v>25328</v>
      </c>
      <c r="AY8443" s="3" t="s">
        <v>25329</v>
      </c>
      <c r="AZ8443" s="3">
        <v>1</v>
      </c>
      <c r="BA8443" s="3" t="s">
        <v>60</v>
      </c>
      <c r="BB8443" s="3">
        <v>1</v>
      </c>
      <c r="BC8443" s="3" t="s">
        <v>60</v>
      </c>
      <c r="BD8443" s="3" t="s">
        <v>60</v>
      </c>
      <c r="BE8443" s="3" t="s">
        <v>60</v>
      </c>
      <c r="BF8443" s="3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" t="str">
        <f>IFERROR(VLOOKUP(Data_Power_app[[#This Row],[PRO ODER]],'Xuất-Delay-SLT'!B:C,2,0),"")</f>
        <v/>
      </c>
      <c r="BJ8443" s="3" t="str">
        <f>IFERROR(VLOOKUP(Data_Power_app[[#This Row],[PRO ODER]],'Plan Lean DC'!A:C,3,0),"")</f>
        <v/>
      </c>
      <c r="BK8443" s="3" t="str">
        <f>IFERROR(VLOOKUP(Data_Power_app[[#This Row],[PRO ODER]]&amp;"LEAN_IN",'Real Time'!A:D,4,0),"")</f>
        <v/>
      </c>
      <c r="BL8443" s="3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10">
        <v>8443</v>
      </c>
      <c r="B8444" s="3" t="s">
        <v>24325</v>
      </c>
      <c r="C8444" s="3" t="s">
        <v>24326</v>
      </c>
      <c r="D8444" s="3" t="s">
        <v>84</v>
      </c>
      <c r="E8444" s="3" t="s">
        <v>164</v>
      </c>
      <c r="F8444" s="3" t="s">
        <v>72</v>
      </c>
      <c r="G8444" s="3">
        <v>126</v>
      </c>
      <c r="H8444" s="4">
        <v>45883</v>
      </c>
      <c r="I8444" s="4" t="s">
        <v>60</v>
      </c>
      <c r="J8444" s="4" t="s">
        <v>60</v>
      </c>
      <c r="K8444" s="4">
        <v>45884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85</v>
      </c>
      <c r="X8444" s="4"/>
      <c r="Y8444" s="4" t="s">
        <v>60</v>
      </c>
      <c r="Z8444" s="4">
        <v>45885</v>
      </c>
      <c r="AA8444" s="4"/>
      <c r="AB8444" s="4" t="s">
        <v>60</v>
      </c>
      <c r="AC8444" s="4">
        <v>45886</v>
      </c>
      <c r="AD8444" s="4">
        <v>45887</v>
      </c>
      <c r="AE8444" s="4">
        <v>45889</v>
      </c>
      <c r="AF8444" s="4"/>
      <c r="AG8444" s="3" t="s">
        <v>10466</v>
      </c>
      <c r="AH8444" s="3" t="s">
        <v>206</v>
      </c>
      <c r="AI8444" s="3" t="s">
        <v>25327</v>
      </c>
      <c r="AJ8444" s="3" t="s">
        <v>74</v>
      </c>
      <c r="AK8444" s="3" t="s">
        <v>65</v>
      </c>
      <c r="AL8444" s="3" t="s">
        <v>207</v>
      </c>
      <c r="AM8444" s="3" t="s">
        <v>208</v>
      </c>
      <c r="AN8444" s="3">
        <v>2.6831</v>
      </c>
      <c r="AO8444" s="3" t="s">
        <v>68</v>
      </c>
      <c r="AP8444" s="3"/>
      <c r="AQ8444" s="3"/>
      <c r="AR8444" s="3" t="s">
        <v>68</v>
      </c>
      <c r="AS8444" s="3"/>
      <c r="AT8444" s="3"/>
      <c r="AU8444" s="3" t="s">
        <v>19519</v>
      </c>
      <c r="AV8444" s="3" t="s">
        <v>19520</v>
      </c>
      <c r="AW8444" s="3">
        <v>5.8671199999999999</v>
      </c>
      <c r="AX8444" s="3" t="s">
        <v>25328</v>
      </c>
      <c r="AY8444" s="3" t="s">
        <v>25329</v>
      </c>
      <c r="AZ8444" s="3">
        <v>126</v>
      </c>
      <c r="BA8444" s="3" t="s">
        <v>60</v>
      </c>
      <c r="BB8444" s="3">
        <v>126</v>
      </c>
      <c r="BC8444" s="3" t="s">
        <v>60</v>
      </c>
      <c r="BD8444" s="3" t="s">
        <v>60</v>
      </c>
      <c r="BE8444" s="3" t="s">
        <v>60</v>
      </c>
      <c r="BF8444" s="3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" t="str">
        <f>IFERROR(VLOOKUP(Data_Power_app[[#This Row],[PRO ODER]],'Xuất-Delay-SLT'!B:C,2,0),"")</f>
        <v/>
      </c>
      <c r="BJ8444" s="3" t="str">
        <f>IFERROR(VLOOKUP(Data_Power_app[[#This Row],[PRO ODER]],'Plan Lean DC'!A:C,3,0),"")</f>
        <v/>
      </c>
      <c r="BK8444" s="3" t="str">
        <f>IFERROR(VLOOKUP(Data_Power_app[[#This Row],[PRO ODER]]&amp;"LEAN_IN",'Real Time'!A:D,4,0),"")</f>
        <v/>
      </c>
      <c r="BL8444" s="3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10">
        <v>8444</v>
      </c>
      <c r="B8445" s="3" t="s">
        <v>26028</v>
      </c>
      <c r="C8445" s="3" t="s">
        <v>26029</v>
      </c>
      <c r="D8445" s="3" t="s">
        <v>84</v>
      </c>
      <c r="E8445" s="3" t="s">
        <v>140</v>
      </c>
      <c r="F8445" s="3" t="s">
        <v>72</v>
      </c>
      <c r="G8445" s="3">
        <v>4075</v>
      </c>
      <c r="H8445" s="4">
        <v>45883</v>
      </c>
      <c r="I8445" s="4" t="s">
        <v>60</v>
      </c>
      <c r="J8445" s="4" t="s">
        <v>60</v>
      </c>
      <c r="K8445" s="4">
        <v>45884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85</v>
      </c>
      <c r="X8445" s="4"/>
      <c r="Y8445" s="4" t="s">
        <v>60</v>
      </c>
      <c r="Z8445" s="4">
        <v>45885</v>
      </c>
      <c r="AA8445" s="4"/>
      <c r="AB8445" s="4" t="s">
        <v>60</v>
      </c>
      <c r="AC8445" s="4">
        <v>45886</v>
      </c>
      <c r="AD8445" s="4">
        <v>45887</v>
      </c>
      <c r="AE8445" s="4">
        <v>45889</v>
      </c>
      <c r="AF8445" s="4"/>
      <c r="AG8445" s="3" t="s">
        <v>10466</v>
      </c>
      <c r="AH8445" s="3" t="s">
        <v>267</v>
      </c>
      <c r="AI8445" s="3" t="s">
        <v>5385</v>
      </c>
      <c r="AJ8445" s="3" t="s">
        <v>74</v>
      </c>
      <c r="AK8445" s="3" t="s">
        <v>98</v>
      </c>
      <c r="AL8445" s="3" t="s">
        <v>268</v>
      </c>
      <c r="AM8445" s="3" t="s">
        <v>269</v>
      </c>
      <c r="AN8445" s="3">
        <v>96.793989999999994</v>
      </c>
      <c r="AO8445" s="3" t="s">
        <v>68</v>
      </c>
      <c r="AP8445" s="3"/>
      <c r="AQ8445" s="3"/>
      <c r="AR8445" s="3" t="s">
        <v>68</v>
      </c>
      <c r="AS8445" s="3"/>
      <c r="AT8445" s="3"/>
      <c r="AU8445" s="3" t="s">
        <v>5386</v>
      </c>
      <c r="AV8445" s="3" t="s">
        <v>5387</v>
      </c>
      <c r="AW8445" s="3">
        <v>211.69376</v>
      </c>
      <c r="AX8445" s="3" t="s">
        <v>5388</v>
      </c>
      <c r="AY8445" s="3" t="s">
        <v>5389</v>
      </c>
      <c r="AZ8445" s="3">
        <v>4075</v>
      </c>
      <c r="BA8445" s="3" t="s">
        <v>173</v>
      </c>
      <c r="BB8445" s="3">
        <v>4075</v>
      </c>
      <c r="BC8445" s="3" t="s">
        <v>60</v>
      </c>
      <c r="BD8445" s="3" t="s">
        <v>60</v>
      </c>
      <c r="BE8445" s="3" t="s">
        <v>270</v>
      </c>
      <c r="BF8445" s="3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" t="str">
        <f>IFERROR(VLOOKUP(Data_Power_app[[#This Row],[PRO ODER]],'Xuất-Delay-SLT'!B:C,2,0),"")</f>
        <v/>
      </c>
      <c r="BJ8445" s="3" t="str">
        <f>IFERROR(VLOOKUP(Data_Power_app[[#This Row],[PRO ODER]],'Plan Lean DC'!A:C,3,0),"")</f>
        <v/>
      </c>
      <c r="BK8445" s="3" t="str">
        <f>IFERROR(VLOOKUP(Data_Power_app[[#This Row],[PRO ODER]]&amp;"LEAN_IN",'Real Time'!A:D,4,0),"")</f>
        <v/>
      </c>
      <c r="BL8445" s="3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10">
        <v>8445</v>
      </c>
      <c r="B8446" s="3" t="s">
        <v>26032</v>
      </c>
      <c r="C8446" s="3" t="s">
        <v>26033</v>
      </c>
      <c r="D8446" s="3" t="s">
        <v>84</v>
      </c>
      <c r="E8446" s="3" t="s">
        <v>140</v>
      </c>
      <c r="F8446" s="3" t="s">
        <v>72</v>
      </c>
      <c r="G8446" s="3">
        <v>4089</v>
      </c>
      <c r="H8446" s="4">
        <v>45883</v>
      </c>
      <c r="I8446" s="4" t="s">
        <v>60</v>
      </c>
      <c r="J8446" s="4" t="s">
        <v>60</v>
      </c>
      <c r="K8446" s="4">
        <v>45884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85</v>
      </c>
      <c r="X8446" s="4"/>
      <c r="Y8446" s="4" t="s">
        <v>60</v>
      </c>
      <c r="Z8446" s="4">
        <v>45885</v>
      </c>
      <c r="AA8446" s="4"/>
      <c r="AB8446" s="4" t="s">
        <v>60</v>
      </c>
      <c r="AC8446" s="4">
        <v>45886</v>
      </c>
      <c r="AD8446" s="4">
        <v>45887</v>
      </c>
      <c r="AE8446" s="4">
        <v>45889</v>
      </c>
      <c r="AF8446" s="4"/>
      <c r="AG8446" s="3" t="s">
        <v>10466</v>
      </c>
      <c r="AH8446" s="3" t="s">
        <v>267</v>
      </c>
      <c r="AI8446" s="3" t="s">
        <v>1001</v>
      </c>
      <c r="AJ8446" s="3" t="s">
        <v>74</v>
      </c>
      <c r="AK8446" s="3" t="s">
        <v>98</v>
      </c>
      <c r="AL8446" s="3" t="s">
        <v>268</v>
      </c>
      <c r="AM8446" s="3" t="s">
        <v>269</v>
      </c>
      <c r="AN8446" s="3">
        <v>93.489720000000005</v>
      </c>
      <c r="AO8446" s="3" t="s">
        <v>68</v>
      </c>
      <c r="AP8446" s="3"/>
      <c r="AQ8446" s="3"/>
      <c r="AR8446" s="3" t="s">
        <v>68</v>
      </c>
      <c r="AS8446" s="3"/>
      <c r="AT8446" s="3"/>
      <c r="AU8446" s="3" t="s">
        <v>1002</v>
      </c>
      <c r="AV8446" s="3" t="s">
        <v>1003</v>
      </c>
      <c r="AW8446" s="3">
        <v>204.46213</v>
      </c>
      <c r="AX8446" s="3" t="s">
        <v>1004</v>
      </c>
      <c r="AY8446" s="3" t="s">
        <v>1005</v>
      </c>
      <c r="AZ8446" s="3">
        <v>4089</v>
      </c>
      <c r="BA8446" s="3" t="s">
        <v>173</v>
      </c>
      <c r="BB8446" s="3">
        <v>4089</v>
      </c>
      <c r="BC8446" s="3" t="s">
        <v>60</v>
      </c>
      <c r="BD8446" s="3" t="s">
        <v>60</v>
      </c>
      <c r="BE8446" s="3" t="s">
        <v>270</v>
      </c>
      <c r="BF8446" s="3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" t="str">
        <f>IFERROR(VLOOKUP(Data_Power_app[[#This Row],[PRO ODER]],'Xuất-Delay-SLT'!B:C,2,0),"")</f>
        <v/>
      </c>
      <c r="BJ8446" s="3" t="str">
        <f>IFERROR(VLOOKUP(Data_Power_app[[#This Row],[PRO ODER]],'Plan Lean DC'!A:C,3,0),"")</f>
        <v/>
      </c>
      <c r="BK8446" s="3" t="str">
        <f>IFERROR(VLOOKUP(Data_Power_app[[#This Row],[PRO ODER]]&amp;"LEAN_IN",'Real Time'!A:D,4,0),"")</f>
        <v/>
      </c>
      <c r="BL8446" s="3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10">
        <v>8446</v>
      </c>
      <c r="B8447" s="3" t="s">
        <v>26052</v>
      </c>
      <c r="C8447" s="3" t="s">
        <v>26053</v>
      </c>
      <c r="D8447" s="3" t="s">
        <v>84</v>
      </c>
      <c r="E8447" s="3" t="s">
        <v>140</v>
      </c>
      <c r="F8447" s="3" t="s">
        <v>72</v>
      </c>
      <c r="G8447" s="3">
        <v>5181</v>
      </c>
      <c r="H8447" s="4">
        <v>45883</v>
      </c>
      <c r="I8447" s="4" t="s">
        <v>60</v>
      </c>
      <c r="J8447" s="4" t="s">
        <v>68</v>
      </c>
      <c r="K8447" s="4">
        <v>45884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85</v>
      </c>
      <c r="X8447" s="4"/>
      <c r="Y8447" s="4" t="s">
        <v>60</v>
      </c>
      <c r="Z8447" s="4" t="s">
        <v>60</v>
      </c>
      <c r="AA8447" s="4"/>
      <c r="AB8447" s="4" t="s">
        <v>60</v>
      </c>
      <c r="AC8447" s="4">
        <v>45886</v>
      </c>
      <c r="AD8447" s="4">
        <v>45887</v>
      </c>
      <c r="AE8447" s="4">
        <v>45889</v>
      </c>
      <c r="AF8447" s="4"/>
      <c r="AG8447" s="3" t="s">
        <v>10466</v>
      </c>
      <c r="AH8447" s="3" t="s">
        <v>156</v>
      </c>
      <c r="AI8447" s="3" t="s">
        <v>22397</v>
      </c>
      <c r="AJ8447" s="3" t="s">
        <v>74</v>
      </c>
      <c r="AK8447" s="3" t="s">
        <v>98</v>
      </c>
      <c r="AL8447" s="3" t="s">
        <v>157</v>
      </c>
      <c r="AM8447" s="3" t="s">
        <v>158</v>
      </c>
      <c r="AN8447" s="3">
        <v>170.17590999999999</v>
      </c>
      <c r="AO8447" s="3" t="s">
        <v>91</v>
      </c>
      <c r="AP8447" s="3" t="s">
        <v>92</v>
      </c>
      <c r="AQ8447" s="3">
        <v>170.17590999999999</v>
      </c>
      <c r="AR8447" s="3" t="s">
        <v>68</v>
      </c>
      <c r="AS8447" s="3"/>
      <c r="AT8447" s="3"/>
      <c r="AU8447" s="3" t="s">
        <v>22398</v>
      </c>
      <c r="AV8447" s="3" t="s">
        <v>22399</v>
      </c>
      <c r="AW8447" s="3">
        <v>316.34032000000002</v>
      </c>
      <c r="AX8447" s="3" t="s">
        <v>68</v>
      </c>
      <c r="AY8447" s="3" t="s">
        <v>68</v>
      </c>
      <c r="AZ8447" s="3" t="s">
        <v>68</v>
      </c>
      <c r="BA8447" s="3" t="s">
        <v>60</v>
      </c>
      <c r="BB8447" s="3">
        <v>5181</v>
      </c>
      <c r="BC8447" s="3" t="s">
        <v>60</v>
      </c>
      <c r="BD8447" s="3" t="s">
        <v>60</v>
      </c>
      <c r="BE8447" s="3" t="s">
        <v>60</v>
      </c>
      <c r="BF8447" s="3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" t="str">
        <f>IFERROR(VLOOKUP(Data_Power_app[[#This Row],[PRO ODER]],'Xuất-Delay-SLT'!B:C,2,0),"")</f>
        <v/>
      </c>
      <c r="BJ8447" s="3" t="str">
        <f>IFERROR(VLOOKUP(Data_Power_app[[#This Row],[PRO ODER]],'Plan Lean DC'!A:C,3,0),"")</f>
        <v/>
      </c>
      <c r="BK8447" s="3" t="str">
        <f>IFERROR(VLOOKUP(Data_Power_app[[#This Row],[PRO ODER]]&amp;"LEAN_IN",'Real Time'!A:D,4,0),"")</f>
        <v/>
      </c>
      <c r="BL8447" s="3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10">
        <v>8447</v>
      </c>
      <c r="B8448" s="3" t="s">
        <v>26065</v>
      </c>
      <c r="C8448" s="3" t="s">
        <v>26066</v>
      </c>
      <c r="D8448" s="3" t="s">
        <v>84</v>
      </c>
      <c r="E8448" s="3" t="s">
        <v>140</v>
      </c>
      <c r="F8448" s="3" t="s">
        <v>72</v>
      </c>
      <c r="G8448" s="3">
        <v>2</v>
      </c>
      <c r="H8448" s="4">
        <v>45883</v>
      </c>
      <c r="I8448" s="4" t="s">
        <v>60</v>
      </c>
      <c r="J8448" s="4" t="s">
        <v>68</v>
      </c>
      <c r="K8448" s="4">
        <v>45884</v>
      </c>
      <c r="L8448" s="4"/>
      <c r="M8448" s="4" t="s">
        <v>6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 t="s">
        <v>60</v>
      </c>
      <c r="U8448" s="4"/>
      <c r="V8448" s="4"/>
      <c r="W8448" s="4">
        <v>45885</v>
      </c>
      <c r="X8448" s="4"/>
      <c r="Y8448" s="4" t="s">
        <v>60</v>
      </c>
      <c r="Z8448" s="4" t="s">
        <v>60</v>
      </c>
      <c r="AA8448" s="4"/>
      <c r="AB8448" s="4" t="s">
        <v>60</v>
      </c>
      <c r="AC8448" s="4">
        <v>45886</v>
      </c>
      <c r="AD8448" s="4">
        <v>45887</v>
      </c>
      <c r="AE8448" s="4">
        <v>45889</v>
      </c>
      <c r="AF8448" s="4"/>
      <c r="AG8448" s="3" t="s">
        <v>10466</v>
      </c>
      <c r="AH8448" s="3" t="s">
        <v>156</v>
      </c>
      <c r="AI8448" s="3" t="s">
        <v>17249</v>
      </c>
      <c r="AJ8448" s="3" t="s">
        <v>74</v>
      </c>
      <c r="AK8448" s="3" t="s">
        <v>98</v>
      </c>
      <c r="AL8448" s="3" t="s">
        <v>157</v>
      </c>
      <c r="AM8448" s="3" t="s">
        <v>158</v>
      </c>
      <c r="AN8448" s="3">
        <v>6.6890000000000005E-2</v>
      </c>
      <c r="AO8448" s="3" t="s">
        <v>91</v>
      </c>
      <c r="AP8448" s="3" t="s">
        <v>92</v>
      </c>
      <c r="AQ8448" s="3">
        <v>6.6890000000000005E-2</v>
      </c>
      <c r="AR8448" s="3" t="s">
        <v>68</v>
      </c>
      <c r="AS8448" s="3"/>
      <c r="AT8448" s="3"/>
      <c r="AU8448" s="3" t="s">
        <v>17250</v>
      </c>
      <c r="AV8448" s="3" t="s">
        <v>17251</v>
      </c>
      <c r="AW8448" s="3">
        <v>0.12434000000000001</v>
      </c>
      <c r="AX8448" s="3" t="s">
        <v>68</v>
      </c>
      <c r="AY8448" s="3" t="s">
        <v>68</v>
      </c>
      <c r="AZ8448" s="3" t="s">
        <v>68</v>
      </c>
      <c r="BA8448" s="3" t="s">
        <v>60</v>
      </c>
      <c r="BB8448" s="3">
        <v>2</v>
      </c>
      <c r="BC8448" s="3" t="s">
        <v>60</v>
      </c>
      <c r="BD8448" s="3" t="s">
        <v>60</v>
      </c>
      <c r="BE8448" s="3" t="s">
        <v>60</v>
      </c>
      <c r="BF8448" s="3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" t="str">
        <f>IFERROR(VLOOKUP(Data_Power_app[[#This Row],[PRO ODER]],'Xuất-Delay-SLT'!B:C,2,0),"")</f>
        <v/>
      </c>
      <c r="BJ8448" s="3" t="str">
        <f>IFERROR(VLOOKUP(Data_Power_app[[#This Row],[PRO ODER]],'Plan Lean DC'!A:C,3,0),"")</f>
        <v/>
      </c>
      <c r="BK8448" s="3" t="str">
        <f>IFERROR(VLOOKUP(Data_Power_app[[#This Row],[PRO ODER]]&amp;"LEAN_IN",'Real Time'!A:D,4,0),"")</f>
        <v/>
      </c>
      <c r="BL8448" s="3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10">
        <v>8448</v>
      </c>
      <c r="B8449" s="3" t="s">
        <v>26103</v>
      </c>
      <c r="C8449" s="3" t="s">
        <v>26104</v>
      </c>
      <c r="D8449" s="3" t="s">
        <v>84</v>
      </c>
      <c r="E8449" s="3" t="s">
        <v>137</v>
      </c>
      <c r="F8449" s="3" t="s">
        <v>59</v>
      </c>
      <c r="G8449" s="3">
        <v>8136</v>
      </c>
      <c r="H8449" s="4">
        <v>45879</v>
      </c>
      <c r="I8449" s="4" t="s">
        <v>60</v>
      </c>
      <c r="J8449" s="4" t="s">
        <v>60</v>
      </c>
      <c r="K8449" s="4">
        <v>45880</v>
      </c>
      <c r="L8449" s="4"/>
      <c r="M8449" s="4">
        <v>45881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>
        <v>45882</v>
      </c>
      <c r="U8449" s="4"/>
      <c r="V8449" s="4"/>
      <c r="W8449" s="4">
        <v>45883</v>
      </c>
      <c r="X8449" s="4"/>
      <c r="Y8449" s="4" t="s">
        <v>60</v>
      </c>
      <c r="Z8449" s="4">
        <v>45885</v>
      </c>
      <c r="AA8449" s="4"/>
      <c r="AB8449" s="4" t="s">
        <v>60</v>
      </c>
      <c r="AC8449" s="4">
        <v>45886</v>
      </c>
      <c r="AD8449" s="4">
        <v>45887</v>
      </c>
      <c r="AE8449" s="4">
        <v>45889</v>
      </c>
      <c r="AF8449" s="4"/>
      <c r="AG8449" s="3" t="s">
        <v>10466</v>
      </c>
      <c r="AH8449" s="3" t="s">
        <v>227</v>
      </c>
      <c r="AI8449" s="3" t="s">
        <v>26105</v>
      </c>
      <c r="AJ8449" s="3" t="s">
        <v>162</v>
      </c>
      <c r="AK8449" s="3" t="s">
        <v>98</v>
      </c>
      <c r="AL8449" s="3" t="s">
        <v>497</v>
      </c>
      <c r="AM8449" s="3" t="s">
        <v>498</v>
      </c>
      <c r="AN8449" s="3">
        <v>293.33240999999998</v>
      </c>
      <c r="AO8449" s="3" t="s">
        <v>68</v>
      </c>
      <c r="AP8449" s="3"/>
      <c r="AQ8449" s="3"/>
      <c r="AR8449" s="3" t="s">
        <v>68</v>
      </c>
      <c r="AS8449" s="3"/>
      <c r="AT8449" s="3"/>
      <c r="AU8449" s="3" t="s">
        <v>249</v>
      </c>
      <c r="AV8449" s="3" t="s">
        <v>250</v>
      </c>
      <c r="AW8449" s="3">
        <v>641.49426000000005</v>
      </c>
      <c r="AX8449" s="3" t="s">
        <v>26106</v>
      </c>
      <c r="AY8449" s="3" t="s">
        <v>26107</v>
      </c>
      <c r="AZ8449" s="3">
        <v>3469.5</v>
      </c>
      <c r="BA8449" s="3" t="s">
        <v>60</v>
      </c>
      <c r="BB8449" s="3">
        <v>8136</v>
      </c>
      <c r="BC8449" s="3" t="s">
        <v>60</v>
      </c>
      <c r="BD8449" s="3" t="s">
        <v>60</v>
      </c>
      <c r="BE8449" s="3" t="s">
        <v>60</v>
      </c>
      <c r="BF8449" s="3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" t="str">
        <f>IFERROR(VLOOKUP(Data_Power_app[[#This Row],[PRO ODER]],'Xuất-Delay-SLT'!B:C,2,0),"")</f>
        <v/>
      </c>
      <c r="BJ8449" s="3" t="str">
        <f>IFERROR(VLOOKUP(Data_Power_app[[#This Row],[PRO ODER]],'Plan Lean DC'!A:C,3,0),"")</f>
        <v/>
      </c>
      <c r="BK8449" s="3" t="str">
        <f>IFERROR(VLOOKUP(Data_Power_app[[#This Row],[PRO ODER]]&amp;"LEAN_IN",'Real Time'!A:D,4,0),"")</f>
        <v/>
      </c>
      <c r="BL8449" s="3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10">
        <v>8449</v>
      </c>
      <c r="B8450" s="3" t="s">
        <v>26110</v>
      </c>
      <c r="C8450" s="3" t="s">
        <v>26111</v>
      </c>
      <c r="D8450" s="3" t="s">
        <v>84</v>
      </c>
      <c r="E8450" s="3" t="s">
        <v>137</v>
      </c>
      <c r="F8450" s="3" t="s">
        <v>72</v>
      </c>
      <c r="G8450" s="3">
        <v>8368</v>
      </c>
      <c r="H8450" s="4">
        <v>45883</v>
      </c>
      <c r="I8450" s="4" t="s">
        <v>60</v>
      </c>
      <c r="J8450" s="4" t="s">
        <v>60</v>
      </c>
      <c r="K8450" s="4">
        <v>45884</v>
      </c>
      <c r="L8450" s="4"/>
      <c r="M8450" s="4" t="s">
        <v>6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 t="s">
        <v>60</v>
      </c>
      <c r="U8450" s="4"/>
      <c r="V8450" s="4"/>
      <c r="W8450" s="4">
        <v>45885</v>
      </c>
      <c r="X8450" s="4"/>
      <c r="Y8450" s="4" t="s">
        <v>60</v>
      </c>
      <c r="Z8450" s="4">
        <v>45885</v>
      </c>
      <c r="AA8450" s="4"/>
      <c r="AB8450" s="4" t="s">
        <v>60</v>
      </c>
      <c r="AC8450" s="4">
        <v>45886</v>
      </c>
      <c r="AD8450" s="4">
        <v>45887</v>
      </c>
      <c r="AE8450" s="4">
        <v>45889</v>
      </c>
      <c r="AF8450" s="4"/>
      <c r="AG8450" s="3" t="s">
        <v>10466</v>
      </c>
      <c r="AH8450" s="3" t="s">
        <v>216</v>
      </c>
      <c r="AI8450" s="3" t="s">
        <v>1165</v>
      </c>
      <c r="AJ8450" s="3" t="s">
        <v>74</v>
      </c>
      <c r="AK8450" s="3" t="s">
        <v>98</v>
      </c>
      <c r="AL8450" s="3" t="s">
        <v>217</v>
      </c>
      <c r="AM8450" s="3" t="s">
        <v>218</v>
      </c>
      <c r="AN8450" s="3">
        <v>213.84625</v>
      </c>
      <c r="AO8450" s="3" t="s">
        <v>68</v>
      </c>
      <c r="AP8450" s="3"/>
      <c r="AQ8450" s="3"/>
      <c r="AR8450" s="3" t="s">
        <v>68</v>
      </c>
      <c r="AS8450" s="3"/>
      <c r="AT8450" s="3"/>
      <c r="AU8450" s="3" t="s">
        <v>309</v>
      </c>
      <c r="AV8450" s="3" t="s">
        <v>310</v>
      </c>
      <c r="AW8450" s="3">
        <v>467.67761000000002</v>
      </c>
      <c r="AX8450" s="3" t="s">
        <v>1166</v>
      </c>
      <c r="AY8450" s="3" t="s">
        <v>1167</v>
      </c>
      <c r="AZ8450" s="3">
        <v>8368</v>
      </c>
      <c r="BA8450" s="3" t="s">
        <v>173</v>
      </c>
      <c r="BB8450" s="3">
        <v>8368</v>
      </c>
      <c r="BC8450" s="3" t="s">
        <v>60</v>
      </c>
      <c r="BD8450" s="3" t="s">
        <v>60</v>
      </c>
      <c r="BE8450" s="3" t="s">
        <v>219</v>
      </c>
      <c r="BF8450" s="3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" t="str">
        <f>IFERROR(VLOOKUP(Data_Power_app[[#This Row],[PRO ODER]],'Xuất-Delay-SLT'!B:C,2,0),"")</f>
        <v/>
      </c>
      <c r="BJ8450" s="3" t="str">
        <f>IFERROR(VLOOKUP(Data_Power_app[[#This Row],[PRO ODER]],'Plan Lean DC'!A:C,3,0),"")</f>
        <v/>
      </c>
      <c r="BK8450" s="3" t="str">
        <f>IFERROR(VLOOKUP(Data_Power_app[[#This Row],[PRO ODER]]&amp;"LEAN_IN",'Real Time'!A:D,4,0),"")</f>
        <v/>
      </c>
      <c r="BL8450" s="3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10">
        <v>8450</v>
      </c>
      <c r="B8451" s="3" t="s">
        <v>28390</v>
      </c>
      <c r="C8451" s="3" t="s">
        <v>28391</v>
      </c>
      <c r="D8451" s="3" t="s">
        <v>84</v>
      </c>
      <c r="E8451" s="3" t="s">
        <v>436</v>
      </c>
      <c r="F8451" s="3" t="s">
        <v>72</v>
      </c>
      <c r="G8451" s="3">
        <v>27</v>
      </c>
      <c r="H8451" s="4">
        <v>45883</v>
      </c>
      <c r="I8451" s="4" t="s">
        <v>60</v>
      </c>
      <c r="J8451" s="4" t="s">
        <v>60</v>
      </c>
      <c r="K8451" s="4">
        <v>45884</v>
      </c>
      <c r="L8451" s="4"/>
      <c r="M8451" s="4" t="s">
        <v>60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 t="s">
        <v>60</v>
      </c>
      <c r="U8451" s="4"/>
      <c r="V8451" s="4"/>
      <c r="W8451" s="4">
        <v>45885</v>
      </c>
      <c r="X8451" s="4"/>
      <c r="Y8451" s="4" t="s">
        <v>60</v>
      </c>
      <c r="Z8451" s="4">
        <v>45885</v>
      </c>
      <c r="AA8451" s="4"/>
      <c r="AB8451" s="4" t="s">
        <v>60</v>
      </c>
      <c r="AC8451" s="4">
        <v>45886</v>
      </c>
      <c r="AD8451" s="4">
        <v>45887</v>
      </c>
      <c r="AE8451" s="4">
        <v>45889</v>
      </c>
      <c r="AF8451" s="4"/>
      <c r="AG8451" s="3" t="s">
        <v>10466</v>
      </c>
      <c r="AH8451" s="3" t="s">
        <v>446</v>
      </c>
      <c r="AI8451" s="3" t="s">
        <v>22579</v>
      </c>
      <c r="AJ8451" s="3" t="s">
        <v>74</v>
      </c>
      <c r="AK8451" s="3" t="s">
        <v>65</v>
      </c>
      <c r="AL8451" s="3" t="s">
        <v>272</v>
      </c>
      <c r="AM8451" s="3" t="s">
        <v>273</v>
      </c>
      <c r="AN8451" s="3">
        <v>0.57447000000000004</v>
      </c>
      <c r="AO8451" s="3" t="s">
        <v>68</v>
      </c>
      <c r="AP8451" s="3"/>
      <c r="AQ8451" s="3"/>
      <c r="AR8451" s="3" t="s">
        <v>68</v>
      </c>
      <c r="AS8451" s="3"/>
      <c r="AT8451" s="3"/>
      <c r="AU8451" s="3" t="s">
        <v>22580</v>
      </c>
      <c r="AV8451" s="3" t="s">
        <v>22581</v>
      </c>
      <c r="AW8451" s="3">
        <v>1.2562899999999999</v>
      </c>
      <c r="AX8451" s="3" t="s">
        <v>772</v>
      </c>
      <c r="AY8451" s="3" t="s">
        <v>773</v>
      </c>
      <c r="AZ8451" s="3">
        <v>27</v>
      </c>
      <c r="BA8451" s="3" t="s">
        <v>60</v>
      </c>
      <c r="BB8451" s="3">
        <v>27</v>
      </c>
      <c r="BC8451" s="3" t="s">
        <v>60</v>
      </c>
      <c r="BD8451" s="3" t="s">
        <v>60</v>
      </c>
      <c r="BE8451" s="3" t="s">
        <v>60</v>
      </c>
      <c r="BF8451" s="3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" t="str">
        <f>IFERROR(VLOOKUP(Data_Power_app[[#This Row],[PRO ODER]],'Xuất-Delay-SLT'!B:C,2,0),"")</f>
        <v/>
      </c>
      <c r="BJ8451" s="3" t="str">
        <f>IFERROR(VLOOKUP(Data_Power_app[[#This Row],[PRO ODER]],'Plan Lean DC'!A:C,3,0),"")</f>
        <v/>
      </c>
      <c r="BK8451" s="3" t="str">
        <f>IFERROR(VLOOKUP(Data_Power_app[[#This Row],[PRO ODER]]&amp;"LEAN_IN",'Real Time'!A:D,4,0),"")</f>
        <v/>
      </c>
      <c r="BL8451" s="3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10">
        <v>8451</v>
      </c>
      <c r="B8452" s="3" t="s">
        <v>28559</v>
      </c>
      <c r="C8452" s="3" t="s">
        <v>28560</v>
      </c>
      <c r="D8452" s="3" t="s">
        <v>84</v>
      </c>
      <c r="E8452" s="3" t="s">
        <v>140</v>
      </c>
      <c r="F8452" s="3" t="s">
        <v>72</v>
      </c>
      <c r="G8452" s="3">
        <v>4087</v>
      </c>
      <c r="H8452" s="4">
        <v>45883</v>
      </c>
      <c r="I8452" s="4" t="s">
        <v>60</v>
      </c>
      <c r="J8452" s="4" t="s">
        <v>60</v>
      </c>
      <c r="K8452" s="4">
        <v>45884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85</v>
      </c>
      <c r="X8452" s="4"/>
      <c r="Y8452" s="4" t="s">
        <v>60</v>
      </c>
      <c r="Z8452" s="4">
        <v>45885</v>
      </c>
      <c r="AA8452" s="4"/>
      <c r="AB8452" s="4" t="s">
        <v>60</v>
      </c>
      <c r="AC8452" s="4">
        <v>45886</v>
      </c>
      <c r="AD8452" s="4">
        <v>45887</v>
      </c>
      <c r="AE8452" s="4">
        <v>45889</v>
      </c>
      <c r="AF8452" s="4"/>
      <c r="AG8452" s="3" t="s">
        <v>10466</v>
      </c>
      <c r="AH8452" s="3" t="s">
        <v>264</v>
      </c>
      <c r="AI8452" s="3" t="s">
        <v>6356</v>
      </c>
      <c r="AJ8452" s="3" t="s">
        <v>74</v>
      </c>
      <c r="AK8452" s="3" t="s">
        <v>65</v>
      </c>
      <c r="AL8452" s="3" t="s">
        <v>207</v>
      </c>
      <c r="AM8452" s="3" t="s">
        <v>208</v>
      </c>
      <c r="AN8452" s="3">
        <v>98.136939999999996</v>
      </c>
      <c r="AO8452" s="3" t="s">
        <v>68</v>
      </c>
      <c r="AP8452" s="3"/>
      <c r="AQ8452" s="3"/>
      <c r="AR8452" s="3" t="s">
        <v>68</v>
      </c>
      <c r="AS8452" s="3"/>
      <c r="AT8452" s="3"/>
      <c r="AU8452" s="3" t="s">
        <v>209</v>
      </c>
      <c r="AV8452" s="3" t="s">
        <v>210</v>
      </c>
      <c r="AW8452" s="3">
        <v>214.61865</v>
      </c>
      <c r="AX8452" s="3" t="s">
        <v>6357</v>
      </c>
      <c r="AY8452" s="3" t="s">
        <v>6358</v>
      </c>
      <c r="AZ8452" s="3">
        <v>4087</v>
      </c>
      <c r="BA8452" s="3" t="s">
        <v>173</v>
      </c>
      <c r="BB8452" s="3">
        <v>4087</v>
      </c>
      <c r="BC8452" s="3" t="s">
        <v>60</v>
      </c>
      <c r="BD8452" s="3" t="s">
        <v>60</v>
      </c>
      <c r="BE8452" s="3" t="s">
        <v>248</v>
      </c>
      <c r="BF8452" s="3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" t="str">
        <f>IFERROR(VLOOKUP(Data_Power_app[[#This Row],[PRO ODER]],'Xuất-Delay-SLT'!B:C,2,0),"")</f>
        <v/>
      </c>
      <c r="BJ8452" s="3" t="str">
        <f>IFERROR(VLOOKUP(Data_Power_app[[#This Row],[PRO ODER]],'Plan Lean DC'!A:C,3,0),"")</f>
        <v/>
      </c>
      <c r="BK8452" s="3" t="str">
        <f>IFERROR(VLOOKUP(Data_Power_app[[#This Row],[PRO ODER]]&amp;"LEAN_IN",'Real Time'!A:D,4,0),"")</f>
        <v/>
      </c>
      <c r="BL8452" s="3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10">
        <v>8452</v>
      </c>
      <c r="B8453" s="3" t="s">
        <v>28610</v>
      </c>
      <c r="C8453" s="3" t="s">
        <v>28611</v>
      </c>
      <c r="D8453" s="3" t="s">
        <v>93</v>
      </c>
      <c r="E8453" s="3" t="s">
        <v>17834</v>
      </c>
      <c r="F8453" s="3" t="s">
        <v>59</v>
      </c>
      <c r="G8453" s="3">
        <v>976</v>
      </c>
      <c r="H8453" s="4">
        <v>45880</v>
      </c>
      <c r="I8453" s="4" t="s">
        <v>60</v>
      </c>
      <c r="J8453" s="4" t="s">
        <v>60</v>
      </c>
      <c r="K8453" s="4">
        <v>45881</v>
      </c>
      <c r="L8453" s="4"/>
      <c r="M8453" s="4">
        <v>45882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83</v>
      </c>
      <c r="U8453" s="4"/>
      <c r="V8453" s="4"/>
      <c r="W8453" s="4">
        <v>45884</v>
      </c>
      <c r="X8453" s="4"/>
      <c r="Y8453" s="4" t="s">
        <v>60</v>
      </c>
      <c r="Z8453" s="4">
        <v>45885</v>
      </c>
      <c r="AA8453" s="4"/>
      <c r="AB8453" s="4" t="s">
        <v>60</v>
      </c>
      <c r="AC8453" s="4">
        <v>45886</v>
      </c>
      <c r="AD8453" s="4">
        <v>45887</v>
      </c>
      <c r="AE8453" s="4">
        <v>45889</v>
      </c>
      <c r="AF8453" s="4"/>
      <c r="AG8453" s="3" t="s">
        <v>10466</v>
      </c>
      <c r="AH8453" s="3" t="s">
        <v>484</v>
      </c>
      <c r="AI8453" s="3" t="s">
        <v>25662</v>
      </c>
      <c r="AJ8453" s="3" t="s">
        <v>485</v>
      </c>
      <c r="AK8453" s="3" t="s">
        <v>98</v>
      </c>
      <c r="AL8453" s="3" t="s">
        <v>486</v>
      </c>
      <c r="AM8453" s="3" t="s">
        <v>487</v>
      </c>
      <c r="AN8453" s="3">
        <v>44.929130000000001</v>
      </c>
      <c r="AO8453" s="3" t="s">
        <v>68</v>
      </c>
      <c r="AP8453" s="3"/>
      <c r="AQ8453" s="3"/>
      <c r="AR8453" s="3" t="s">
        <v>68</v>
      </c>
      <c r="AS8453" s="3"/>
      <c r="AT8453" s="3"/>
      <c r="AU8453" s="3" t="s">
        <v>368</v>
      </c>
      <c r="AV8453" s="3" t="s">
        <v>369</v>
      </c>
      <c r="AW8453" s="3">
        <v>83.52355</v>
      </c>
      <c r="AX8453" s="3" t="s">
        <v>558</v>
      </c>
      <c r="AY8453" s="3" t="s">
        <v>559</v>
      </c>
      <c r="AZ8453" s="3">
        <v>976</v>
      </c>
      <c r="BA8453" s="3" t="s">
        <v>60</v>
      </c>
      <c r="BB8453" s="3">
        <v>976</v>
      </c>
      <c r="BC8453" s="3" t="s">
        <v>60</v>
      </c>
      <c r="BD8453" s="3" t="s">
        <v>60</v>
      </c>
      <c r="BE8453" s="3" t="s">
        <v>60</v>
      </c>
      <c r="BF8453" s="3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" t="str">
        <f>IFERROR(VLOOKUP(Data_Power_app[[#This Row],[PRO ODER]],'Xuất-Delay-SLT'!B:C,2,0),"")</f>
        <v/>
      </c>
      <c r="BJ8453" s="3" t="str">
        <f>IFERROR(VLOOKUP(Data_Power_app[[#This Row],[PRO ODER]],'Plan Lean DC'!A:C,3,0),"")</f>
        <v/>
      </c>
      <c r="BK8453" s="3" t="str">
        <f>IFERROR(VLOOKUP(Data_Power_app[[#This Row],[PRO ODER]]&amp;"LEAN_IN",'Real Time'!A:D,4,0),"")</f>
        <v/>
      </c>
      <c r="BL8453" s="3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10">
        <v>8453</v>
      </c>
      <c r="B8454" s="3" t="s">
        <v>28614</v>
      </c>
      <c r="C8454" s="3" t="s">
        <v>28615</v>
      </c>
      <c r="D8454" s="3" t="s">
        <v>93</v>
      </c>
      <c r="E8454" s="3" t="s">
        <v>17834</v>
      </c>
      <c r="F8454" s="3" t="s">
        <v>59</v>
      </c>
      <c r="G8454" s="3">
        <v>772</v>
      </c>
      <c r="H8454" s="4">
        <v>45880</v>
      </c>
      <c r="I8454" s="4" t="s">
        <v>60</v>
      </c>
      <c r="J8454" s="4" t="s">
        <v>60</v>
      </c>
      <c r="K8454" s="4">
        <v>45881</v>
      </c>
      <c r="L8454" s="4"/>
      <c r="M8454" s="4">
        <v>45882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83</v>
      </c>
      <c r="U8454" s="4"/>
      <c r="V8454" s="4"/>
      <c r="W8454" s="4">
        <v>45884</v>
      </c>
      <c r="X8454" s="4"/>
      <c r="Y8454" s="4" t="s">
        <v>60</v>
      </c>
      <c r="Z8454" s="4">
        <v>45885</v>
      </c>
      <c r="AA8454" s="4"/>
      <c r="AB8454" s="4" t="s">
        <v>60</v>
      </c>
      <c r="AC8454" s="4">
        <v>45886</v>
      </c>
      <c r="AD8454" s="4">
        <v>45887</v>
      </c>
      <c r="AE8454" s="4">
        <v>45889</v>
      </c>
      <c r="AF8454" s="4"/>
      <c r="AG8454" s="3" t="s">
        <v>10466</v>
      </c>
      <c r="AH8454" s="3" t="s">
        <v>484</v>
      </c>
      <c r="AI8454" s="3" t="s">
        <v>25667</v>
      </c>
      <c r="AJ8454" s="3" t="s">
        <v>485</v>
      </c>
      <c r="AK8454" s="3" t="s">
        <v>98</v>
      </c>
      <c r="AL8454" s="3" t="s">
        <v>486</v>
      </c>
      <c r="AM8454" s="3" t="s">
        <v>487</v>
      </c>
      <c r="AN8454" s="3">
        <v>35.298679999999997</v>
      </c>
      <c r="AO8454" s="3" t="s">
        <v>68</v>
      </c>
      <c r="AP8454" s="3"/>
      <c r="AQ8454" s="3"/>
      <c r="AR8454" s="3" t="s">
        <v>68</v>
      </c>
      <c r="AS8454" s="3"/>
      <c r="AT8454" s="3"/>
      <c r="AU8454" s="3" t="s">
        <v>501</v>
      </c>
      <c r="AV8454" s="3" t="s">
        <v>502</v>
      </c>
      <c r="AW8454" s="3">
        <v>65.620710000000003</v>
      </c>
      <c r="AX8454" s="3" t="s">
        <v>10144</v>
      </c>
      <c r="AY8454" s="3" t="s">
        <v>10145</v>
      </c>
      <c r="AZ8454" s="3">
        <v>772</v>
      </c>
      <c r="BA8454" s="3" t="s">
        <v>60</v>
      </c>
      <c r="BB8454" s="3">
        <v>772</v>
      </c>
      <c r="BC8454" s="3" t="s">
        <v>60</v>
      </c>
      <c r="BD8454" s="3" t="s">
        <v>60</v>
      </c>
      <c r="BE8454" s="3" t="s">
        <v>60</v>
      </c>
      <c r="BF8454" s="3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" t="str">
        <f>IFERROR(VLOOKUP(Data_Power_app[[#This Row],[PRO ODER]],'Xuất-Delay-SLT'!B:C,2,0),"")</f>
        <v/>
      </c>
      <c r="BJ8454" s="3" t="str">
        <f>IFERROR(VLOOKUP(Data_Power_app[[#This Row],[PRO ODER]],'Plan Lean DC'!A:C,3,0),"")</f>
        <v/>
      </c>
      <c r="BK8454" s="3" t="str">
        <f>IFERROR(VLOOKUP(Data_Power_app[[#This Row],[PRO ODER]]&amp;"LEAN_IN",'Real Time'!A:D,4,0),"")</f>
        <v/>
      </c>
      <c r="BL8454" s="3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10">
        <v>8454</v>
      </c>
      <c r="B8455" s="3" t="s">
        <v>28618</v>
      </c>
      <c r="C8455" s="3" t="s">
        <v>28619</v>
      </c>
      <c r="D8455" s="3" t="s">
        <v>93</v>
      </c>
      <c r="E8455" s="3" t="s">
        <v>17834</v>
      </c>
      <c r="F8455" s="3" t="s">
        <v>59</v>
      </c>
      <c r="G8455" s="3">
        <v>1120</v>
      </c>
      <c r="H8455" s="4">
        <v>45880</v>
      </c>
      <c r="I8455" s="4" t="s">
        <v>60</v>
      </c>
      <c r="J8455" s="4" t="s">
        <v>60</v>
      </c>
      <c r="K8455" s="4">
        <v>45881</v>
      </c>
      <c r="L8455" s="4"/>
      <c r="M8455" s="4">
        <v>45882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>
        <v>45883</v>
      </c>
      <c r="U8455" s="4"/>
      <c r="V8455" s="4"/>
      <c r="W8455" s="4">
        <v>45884</v>
      </c>
      <c r="X8455" s="4"/>
      <c r="Y8455" s="4" t="s">
        <v>60</v>
      </c>
      <c r="Z8455" s="4">
        <v>45885</v>
      </c>
      <c r="AA8455" s="4"/>
      <c r="AB8455" s="4" t="s">
        <v>60</v>
      </c>
      <c r="AC8455" s="4">
        <v>45886</v>
      </c>
      <c r="AD8455" s="4">
        <v>45887</v>
      </c>
      <c r="AE8455" s="4">
        <v>45889</v>
      </c>
      <c r="AF8455" s="4"/>
      <c r="AG8455" s="3" t="s">
        <v>10466</v>
      </c>
      <c r="AH8455" s="3" t="s">
        <v>484</v>
      </c>
      <c r="AI8455" s="3" t="s">
        <v>25671</v>
      </c>
      <c r="AJ8455" s="3" t="s">
        <v>485</v>
      </c>
      <c r="AK8455" s="3" t="s">
        <v>98</v>
      </c>
      <c r="AL8455" s="3" t="s">
        <v>486</v>
      </c>
      <c r="AM8455" s="3" t="s">
        <v>487</v>
      </c>
      <c r="AN8455" s="3">
        <v>50.629660000000001</v>
      </c>
      <c r="AO8455" s="3" t="s">
        <v>68</v>
      </c>
      <c r="AP8455" s="3"/>
      <c r="AQ8455" s="3"/>
      <c r="AR8455" s="3" t="s">
        <v>68</v>
      </c>
      <c r="AS8455" s="3"/>
      <c r="AT8455" s="3"/>
      <c r="AU8455" s="3" t="s">
        <v>382</v>
      </c>
      <c r="AV8455" s="3" t="s">
        <v>383</v>
      </c>
      <c r="AW8455" s="3">
        <v>94.12218</v>
      </c>
      <c r="AX8455" s="3" t="s">
        <v>547</v>
      </c>
      <c r="AY8455" s="3" t="s">
        <v>548</v>
      </c>
      <c r="AZ8455" s="3">
        <v>1120</v>
      </c>
      <c r="BA8455" s="3" t="s">
        <v>60</v>
      </c>
      <c r="BB8455" s="3">
        <v>1120</v>
      </c>
      <c r="BC8455" s="3" t="s">
        <v>60</v>
      </c>
      <c r="BD8455" s="3" t="s">
        <v>60</v>
      </c>
      <c r="BE8455" s="3" t="s">
        <v>60</v>
      </c>
      <c r="BF8455" s="3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" t="str">
        <f>IFERROR(VLOOKUP(Data_Power_app[[#This Row],[PRO ODER]],'Xuất-Delay-SLT'!B:C,2,0),"")</f>
        <v/>
      </c>
      <c r="BJ8455" s="3" t="str">
        <f>IFERROR(VLOOKUP(Data_Power_app[[#This Row],[PRO ODER]],'Plan Lean DC'!A:C,3,0),"")</f>
        <v/>
      </c>
      <c r="BK8455" s="3" t="str">
        <f>IFERROR(VLOOKUP(Data_Power_app[[#This Row],[PRO ODER]]&amp;"LEAN_IN",'Real Time'!A:D,4,0),"")</f>
        <v/>
      </c>
      <c r="BL8455" s="3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10">
        <v>8455</v>
      </c>
      <c r="B8456" s="3" t="s">
        <v>28622</v>
      </c>
      <c r="C8456" s="3" t="s">
        <v>28623</v>
      </c>
      <c r="D8456" s="3" t="s">
        <v>93</v>
      </c>
      <c r="E8456" s="3" t="s">
        <v>17834</v>
      </c>
      <c r="F8456" s="3" t="s">
        <v>59</v>
      </c>
      <c r="G8456" s="3">
        <v>412</v>
      </c>
      <c r="H8456" s="4">
        <v>45880</v>
      </c>
      <c r="I8456" s="4" t="s">
        <v>60</v>
      </c>
      <c r="J8456" s="4" t="s">
        <v>60</v>
      </c>
      <c r="K8456" s="4">
        <v>45881</v>
      </c>
      <c r="L8456" s="4"/>
      <c r="M8456" s="4">
        <v>45882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>
        <v>45883</v>
      </c>
      <c r="U8456" s="4"/>
      <c r="V8456" s="4"/>
      <c r="W8456" s="4">
        <v>45884</v>
      </c>
      <c r="X8456" s="4"/>
      <c r="Y8456" s="4" t="s">
        <v>60</v>
      </c>
      <c r="Z8456" s="4">
        <v>45885</v>
      </c>
      <c r="AA8456" s="4"/>
      <c r="AB8456" s="4" t="s">
        <v>60</v>
      </c>
      <c r="AC8456" s="4">
        <v>45886</v>
      </c>
      <c r="AD8456" s="4">
        <v>45887</v>
      </c>
      <c r="AE8456" s="4">
        <v>45889</v>
      </c>
      <c r="AF8456" s="4"/>
      <c r="AG8456" s="3" t="s">
        <v>10466</v>
      </c>
      <c r="AH8456" s="3" t="s">
        <v>484</v>
      </c>
      <c r="AI8456" s="3" t="s">
        <v>25671</v>
      </c>
      <c r="AJ8456" s="3" t="s">
        <v>485</v>
      </c>
      <c r="AK8456" s="3" t="s">
        <v>98</v>
      </c>
      <c r="AL8456" s="3" t="s">
        <v>486</v>
      </c>
      <c r="AM8456" s="3" t="s">
        <v>487</v>
      </c>
      <c r="AN8456" s="3">
        <v>18.960239999999999</v>
      </c>
      <c r="AO8456" s="3" t="s">
        <v>68</v>
      </c>
      <c r="AP8456" s="3"/>
      <c r="AQ8456" s="3"/>
      <c r="AR8456" s="3" t="s">
        <v>68</v>
      </c>
      <c r="AS8456" s="3"/>
      <c r="AT8456" s="3"/>
      <c r="AU8456" s="3" t="s">
        <v>382</v>
      </c>
      <c r="AV8456" s="3" t="s">
        <v>383</v>
      </c>
      <c r="AW8456" s="3">
        <v>35.24765</v>
      </c>
      <c r="AX8456" s="3" t="s">
        <v>547</v>
      </c>
      <c r="AY8456" s="3" t="s">
        <v>548</v>
      </c>
      <c r="AZ8456" s="3">
        <v>412</v>
      </c>
      <c r="BA8456" s="3" t="s">
        <v>60</v>
      </c>
      <c r="BB8456" s="3">
        <v>412</v>
      </c>
      <c r="BC8456" s="3" t="s">
        <v>60</v>
      </c>
      <c r="BD8456" s="3" t="s">
        <v>60</v>
      </c>
      <c r="BE8456" s="3" t="s">
        <v>60</v>
      </c>
      <c r="BF8456" s="3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" t="str">
        <f>IFERROR(VLOOKUP(Data_Power_app[[#This Row],[PRO ODER]],'Xuất-Delay-SLT'!B:C,2,0),"")</f>
        <v/>
      </c>
      <c r="BJ8456" s="3" t="str">
        <f>IFERROR(VLOOKUP(Data_Power_app[[#This Row],[PRO ODER]],'Plan Lean DC'!A:C,3,0),"")</f>
        <v/>
      </c>
      <c r="BK8456" s="3" t="str">
        <f>IFERROR(VLOOKUP(Data_Power_app[[#This Row],[PRO ODER]]&amp;"LEAN_IN",'Real Time'!A:D,4,0),"")</f>
        <v/>
      </c>
      <c r="BL8456" s="3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10">
        <v>8456</v>
      </c>
      <c r="B8457" s="3" t="s">
        <v>28626</v>
      </c>
      <c r="C8457" s="3" t="s">
        <v>28627</v>
      </c>
      <c r="D8457" s="3" t="s">
        <v>93</v>
      </c>
      <c r="E8457" s="3" t="s">
        <v>17834</v>
      </c>
      <c r="F8457" s="3" t="s">
        <v>59</v>
      </c>
      <c r="G8457" s="3">
        <v>1372</v>
      </c>
      <c r="H8457" s="4">
        <v>45880</v>
      </c>
      <c r="I8457" s="4" t="s">
        <v>60</v>
      </c>
      <c r="J8457" s="4" t="s">
        <v>60</v>
      </c>
      <c r="K8457" s="4">
        <v>45881</v>
      </c>
      <c r="L8457" s="4"/>
      <c r="M8457" s="4">
        <v>45882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>
        <v>45883</v>
      </c>
      <c r="U8457" s="4"/>
      <c r="V8457" s="4"/>
      <c r="W8457" s="4">
        <v>45884</v>
      </c>
      <c r="X8457" s="4"/>
      <c r="Y8457" s="4" t="s">
        <v>60</v>
      </c>
      <c r="Z8457" s="4">
        <v>45885</v>
      </c>
      <c r="AA8457" s="4"/>
      <c r="AB8457" s="4" t="s">
        <v>60</v>
      </c>
      <c r="AC8457" s="4">
        <v>45886</v>
      </c>
      <c r="AD8457" s="4">
        <v>45887</v>
      </c>
      <c r="AE8457" s="4">
        <v>45889</v>
      </c>
      <c r="AF8457" s="4"/>
      <c r="AG8457" s="3" t="s">
        <v>10466</v>
      </c>
      <c r="AH8457" s="3" t="s">
        <v>484</v>
      </c>
      <c r="AI8457" s="3" t="s">
        <v>17835</v>
      </c>
      <c r="AJ8457" s="3" t="s">
        <v>485</v>
      </c>
      <c r="AK8457" s="3" t="s">
        <v>98</v>
      </c>
      <c r="AL8457" s="3" t="s">
        <v>486</v>
      </c>
      <c r="AM8457" s="3" t="s">
        <v>487</v>
      </c>
      <c r="AN8457" s="3">
        <v>62.928649999999998</v>
      </c>
      <c r="AO8457" s="3" t="s">
        <v>68</v>
      </c>
      <c r="AP8457" s="3"/>
      <c r="AQ8457" s="3"/>
      <c r="AR8457" s="3" t="s">
        <v>68</v>
      </c>
      <c r="AS8457" s="3"/>
      <c r="AT8457" s="3"/>
      <c r="AU8457" s="3" t="s">
        <v>368</v>
      </c>
      <c r="AV8457" s="3" t="s">
        <v>369</v>
      </c>
      <c r="AW8457" s="3">
        <v>116.98538000000001</v>
      </c>
      <c r="AX8457" s="3" t="s">
        <v>458</v>
      </c>
      <c r="AY8457" s="3" t="s">
        <v>459</v>
      </c>
      <c r="AZ8457" s="3">
        <v>1372</v>
      </c>
      <c r="BA8457" s="3" t="s">
        <v>60</v>
      </c>
      <c r="BB8457" s="3">
        <v>1372</v>
      </c>
      <c r="BC8457" s="3" t="s">
        <v>60</v>
      </c>
      <c r="BD8457" s="3" t="s">
        <v>60</v>
      </c>
      <c r="BE8457" s="3" t="s">
        <v>60</v>
      </c>
      <c r="BF8457" s="3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" t="str">
        <f>IFERROR(VLOOKUP(Data_Power_app[[#This Row],[PRO ODER]],'Xuất-Delay-SLT'!B:C,2,0),"")</f>
        <v/>
      </c>
      <c r="BJ8457" s="3" t="str">
        <f>IFERROR(VLOOKUP(Data_Power_app[[#This Row],[PRO ODER]],'Plan Lean DC'!A:C,3,0),"")</f>
        <v/>
      </c>
      <c r="BK8457" s="3" t="str">
        <f>IFERROR(VLOOKUP(Data_Power_app[[#This Row],[PRO ODER]]&amp;"LEAN_IN",'Real Time'!A:D,4,0),"")</f>
        <v/>
      </c>
      <c r="BL8457" s="3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10">
        <v>8457</v>
      </c>
      <c r="B8458" s="3" t="s">
        <v>28630</v>
      </c>
      <c r="C8458" s="3" t="s">
        <v>28631</v>
      </c>
      <c r="D8458" s="3" t="s">
        <v>93</v>
      </c>
      <c r="E8458" s="3" t="s">
        <v>17834</v>
      </c>
      <c r="F8458" s="3" t="s">
        <v>59</v>
      </c>
      <c r="G8458" s="3">
        <v>1084</v>
      </c>
      <c r="H8458" s="4">
        <v>45880</v>
      </c>
      <c r="I8458" s="4" t="s">
        <v>60</v>
      </c>
      <c r="J8458" s="4" t="s">
        <v>60</v>
      </c>
      <c r="K8458" s="4">
        <v>45881</v>
      </c>
      <c r="L8458" s="4"/>
      <c r="M8458" s="4">
        <v>45882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>
        <v>45883</v>
      </c>
      <c r="U8458" s="4"/>
      <c r="V8458" s="4"/>
      <c r="W8458" s="4">
        <v>45884</v>
      </c>
      <c r="X8458" s="4"/>
      <c r="Y8458" s="4" t="s">
        <v>60</v>
      </c>
      <c r="Z8458" s="4">
        <v>45885</v>
      </c>
      <c r="AA8458" s="4"/>
      <c r="AB8458" s="4" t="s">
        <v>60</v>
      </c>
      <c r="AC8458" s="4">
        <v>45886</v>
      </c>
      <c r="AD8458" s="4">
        <v>45887</v>
      </c>
      <c r="AE8458" s="4">
        <v>45889</v>
      </c>
      <c r="AF8458" s="4"/>
      <c r="AG8458" s="3" t="s">
        <v>10466</v>
      </c>
      <c r="AH8458" s="3" t="s">
        <v>484</v>
      </c>
      <c r="AI8458" s="3" t="s">
        <v>17840</v>
      </c>
      <c r="AJ8458" s="3" t="s">
        <v>485</v>
      </c>
      <c r="AK8458" s="3" t="s">
        <v>98</v>
      </c>
      <c r="AL8458" s="3" t="s">
        <v>486</v>
      </c>
      <c r="AM8458" s="3" t="s">
        <v>487</v>
      </c>
      <c r="AN8458" s="3">
        <v>49.435519999999997</v>
      </c>
      <c r="AO8458" s="3" t="s">
        <v>68</v>
      </c>
      <c r="AP8458" s="3"/>
      <c r="AQ8458" s="3"/>
      <c r="AR8458" s="3" t="s">
        <v>68</v>
      </c>
      <c r="AS8458" s="3"/>
      <c r="AT8458" s="3"/>
      <c r="AU8458" s="3" t="s">
        <v>368</v>
      </c>
      <c r="AV8458" s="3" t="s">
        <v>369</v>
      </c>
      <c r="AW8458" s="3">
        <v>91.901340000000005</v>
      </c>
      <c r="AX8458" s="3" t="s">
        <v>551</v>
      </c>
      <c r="AY8458" s="3" t="s">
        <v>552</v>
      </c>
      <c r="AZ8458" s="3">
        <v>1084</v>
      </c>
      <c r="BA8458" s="3" t="s">
        <v>60</v>
      </c>
      <c r="BB8458" s="3">
        <v>1084</v>
      </c>
      <c r="BC8458" s="3" t="s">
        <v>60</v>
      </c>
      <c r="BD8458" s="3" t="s">
        <v>60</v>
      </c>
      <c r="BE8458" s="3" t="s">
        <v>60</v>
      </c>
      <c r="BF8458" s="3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" t="str">
        <f>IFERROR(VLOOKUP(Data_Power_app[[#This Row],[PRO ODER]],'Xuất-Delay-SLT'!B:C,2,0),"")</f>
        <v/>
      </c>
      <c r="BJ8458" s="3" t="str">
        <f>IFERROR(VLOOKUP(Data_Power_app[[#This Row],[PRO ODER]],'Plan Lean DC'!A:C,3,0),"")</f>
        <v/>
      </c>
      <c r="BK8458" s="3" t="str">
        <f>IFERROR(VLOOKUP(Data_Power_app[[#This Row],[PRO ODER]]&amp;"LEAN_IN",'Real Time'!A:D,4,0),"")</f>
        <v/>
      </c>
      <c r="BL8458" s="3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10">
        <v>8458</v>
      </c>
      <c r="B8459" s="3" t="s">
        <v>28634</v>
      </c>
      <c r="C8459" s="3" t="s">
        <v>28635</v>
      </c>
      <c r="D8459" s="3" t="s">
        <v>93</v>
      </c>
      <c r="E8459" s="3" t="s">
        <v>17834</v>
      </c>
      <c r="F8459" s="3" t="s">
        <v>59</v>
      </c>
      <c r="G8459" s="3">
        <v>1048</v>
      </c>
      <c r="H8459" s="4">
        <v>45880</v>
      </c>
      <c r="I8459" s="4" t="s">
        <v>60</v>
      </c>
      <c r="J8459" s="4" t="s">
        <v>60</v>
      </c>
      <c r="K8459" s="4">
        <v>45881</v>
      </c>
      <c r="L8459" s="4"/>
      <c r="M8459" s="4">
        <v>45882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>
        <v>45883</v>
      </c>
      <c r="U8459" s="4"/>
      <c r="V8459" s="4"/>
      <c r="W8459" s="4">
        <v>45884</v>
      </c>
      <c r="X8459" s="4"/>
      <c r="Y8459" s="4" t="s">
        <v>60</v>
      </c>
      <c r="Z8459" s="4">
        <v>45885</v>
      </c>
      <c r="AA8459" s="4"/>
      <c r="AB8459" s="4" t="s">
        <v>60</v>
      </c>
      <c r="AC8459" s="4">
        <v>45886</v>
      </c>
      <c r="AD8459" s="4">
        <v>45887</v>
      </c>
      <c r="AE8459" s="4">
        <v>45889</v>
      </c>
      <c r="AF8459" s="4"/>
      <c r="AG8459" s="3" t="s">
        <v>10466</v>
      </c>
      <c r="AH8459" s="3" t="s">
        <v>484</v>
      </c>
      <c r="AI8459" s="3" t="s">
        <v>25657</v>
      </c>
      <c r="AJ8459" s="3" t="s">
        <v>485</v>
      </c>
      <c r="AK8459" s="3" t="s">
        <v>98</v>
      </c>
      <c r="AL8459" s="3" t="s">
        <v>486</v>
      </c>
      <c r="AM8459" s="3" t="s">
        <v>487</v>
      </c>
      <c r="AN8459" s="3">
        <v>48.527799999999999</v>
      </c>
      <c r="AO8459" s="3" t="s">
        <v>68</v>
      </c>
      <c r="AP8459" s="3"/>
      <c r="AQ8459" s="3"/>
      <c r="AR8459" s="3" t="s">
        <v>68</v>
      </c>
      <c r="AS8459" s="3"/>
      <c r="AT8459" s="3"/>
      <c r="AU8459" s="3" t="s">
        <v>368</v>
      </c>
      <c r="AV8459" s="3" t="s">
        <v>369</v>
      </c>
      <c r="AW8459" s="3">
        <v>90.215029999999999</v>
      </c>
      <c r="AX8459" s="3" t="s">
        <v>499</v>
      </c>
      <c r="AY8459" s="3" t="s">
        <v>500</v>
      </c>
      <c r="AZ8459" s="3">
        <v>1048</v>
      </c>
      <c r="BA8459" s="3" t="s">
        <v>60</v>
      </c>
      <c r="BB8459" s="3">
        <v>1048</v>
      </c>
      <c r="BC8459" s="3" t="s">
        <v>60</v>
      </c>
      <c r="BD8459" s="3" t="s">
        <v>60</v>
      </c>
      <c r="BE8459" s="3" t="s">
        <v>60</v>
      </c>
      <c r="BF8459" s="3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" t="str">
        <f>IFERROR(VLOOKUP(Data_Power_app[[#This Row],[PRO ODER]],'Xuất-Delay-SLT'!B:C,2,0),"")</f>
        <v/>
      </c>
      <c r="BJ8459" s="3" t="str">
        <f>IFERROR(VLOOKUP(Data_Power_app[[#This Row],[PRO ODER]],'Plan Lean DC'!A:C,3,0),"")</f>
        <v/>
      </c>
      <c r="BK8459" s="3" t="str">
        <f>IFERROR(VLOOKUP(Data_Power_app[[#This Row],[PRO ODER]]&amp;"LEAN_IN",'Real Time'!A:D,4,0),"")</f>
        <v/>
      </c>
      <c r="BL8459" s="3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10">
        <v>8459</v>
      </c>
      <c r="B8460" s="3" t="s">
        <v>29846</v>
      </c>
      <c r="C8460" s="3" t="s">
        <v>29847</v>
      </c>
      <c r="D8460" s="3" t="s">
        <v>93</v>
      </c>
      <c r="E8460" s="3" t="s">
        <v>17834</v>
      </c>
      <c r="F8460" s="3" t="s">
        <v>59</v>
      </c>
      <c r="G8460" s="3">
        <v>304</v>
      </c>
      <c r="H8460" s="4">
        <v>45880</v>
      </c>
      <c r="I8460" s="4" t="s">
        <v>60</v>
      </c>
      <c r="J8460" s="4" t="s">
        <v>60</v>
      </c>
      <c r="K8460" s="4">
        <v>45881</v>
      </c>
      <c r="L8460" s="4"/>
      <c r="M8460" s="4">
        <v>45882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>
        <v>45883</v>
      </c>
      <c r="U8460" s="4"/>
      <c r="V8460" s="4"/>
      <c r="W8460" s="4">
        <v>45884</v>
      </c>
      <c r="X8460" s="4"/>
      <c r="Y8460" s="4" t="s">
        <v>60</v>
      </c>
      <c r="Z8460" s="4">
        <v>45885</v>
      </c>
      <c r="AA8460" s="4"/>
      <c r="AB8460" s="4" t="s">
        <v>60</v>
      </c>
      <c r="AC8460" s="4">
        <v>45886</v>
      </c>
      <c r="AD8460" s="4">
        <v>45887</v>
      </c>
      <c r="AE8460" s="4">
        <v>45889</v>
      </c>
      <c r="AF8460" s="4"/>
      <c r="AG8460" s="3" t="s">
        <v>10466</v>
      </c>
      <c r="AH8460" s="3" t="s">
        <v>484</v>
      </c>
      <c r="AI8460" s="3" t="s">
        <v>25667</v>
      </c>
      <c r="AJ8460" s="3" t="s">
        <v>485</v>
      </c>
      <c r="AK8460" s="3" t="s">
        <v>98</v>
      </c>
      <c r="AL8460" s="3" t="s">
        <v>486</v>
      </c>
      <c r="AM8460" s="3" t="s">
        <v>487</v>
      </c>
      <c r="AN8460" s="3">
        <v>14.000590000000001</v>
      </c>
      <c r="AO8460" s="3" t="s">
        <v>68</v>
      </c>
      <c r="AP8460" s="3"/>
      <c r="AQ8460" s="3"/>
      <c r="AR8460" s="3" t="s">
        <v>68</v>
      </c>
      <c r="AS8460" s="3"/>
      <c r="AT8460" s="3"/>
      <c r="AU8460" s="3" t="s">
        <v>501</v>
      </c>
      <c r="AV8460" s="3" t="s">
        <v>502</v>
      </c>
      <c r="AW8460" s="3">
        <v>26.027750000000001</v>
      </c>
      <c r="AX8460" s="3" t="s">
        <v>10144</v>
      </c>
      <c r="AY8460" s="3" t="s">
        <v>10145</v>
      </c>
      <c r="AZ8460" s="3">
        <v>304</v>
      </c>
      <c r="BA8460" s="3" t="s">
        <v>60</v>
      </c>
      <c r="BB8460" s="3">
        <v>304</v>
      </c>
      <c r="BC8460" s="3" t="s">
        <v>60</v>
      </c>
      <c r="BD8460" s="3" t="s">
        <v>60</v>
      </c>
      <c r="BE8460" s="3" t="s">
        <v>60</v>
      </c>
      <c r="BF8460" s="3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" t="str">
        <f>IFERROR(VLOOKUP(Data_Power_app[[#This Row],[PRO ODER]],'Xuất-Delay-SLT'!B:C,2,0),"")</f>
        <v/>
      </c>
      <c r="BJ8460" s="3" t="str">
        <f>IFERROR(VLOOKUP(Data_Power_app[[#This Row],[PRO ODER]],'Plan Lean DC'!A:C,3,0),"")</f>
        <v/>
      </c>
      <c r="BK8460" s="3" t="str">
        <f>IFERROR(VLOOKUP(Data_Power_app[[#This Row],[PRO ODER]]&amp;"LEAN_IN",'Real Time'!A:D,4,0),"")</f>
        <v/>
      </c>
      <c r="BL8460" s="3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10">
        <v>8460</v>
      </c>
      <c r="B8461" s="3" t="s">
        <v>29848</v>
      </c>
      <c r="C8461" s="3" t="s">
        <v>29849</v>
      </c>
      <c r="D8461" s="3" t="s">
        <v>93</v>
      </c>
      <c r="E8461" s="3" t="s">
        <v>17834</v>
      </c>
      <c r="F8461" s="3" t="s">
        <v>59</v>
      </c>
      <c r="G8461" s="3">
        <v>304</v>
      </c>
      <c r="H8461" s="4">
        <v>45880</v>
      </c>
      <c r="I8461" s="4" t="s">
        <v>60</v>
      </c>
      <c r="J8461" s="4" t="s">
        <v>60</v>
      </c>
      <c r="K8461" s="4">
        <v>45881</v>
      </c>
      <c r="L8461" s="4"/>
      <c r="M8461" s="4">
        <v>45882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>
        <v>45883</v>
      </c>
      <c r="U8461" s="4"/>
      <c r="V8461" s="4"/>
      <c r="W8461" s="4">
        <v>45884</v>
      </c>
      <c r="X8461" s="4"/>
      <c r="Y8461" s="4" t="s">
        <v>60</v>
      </c>
      <c r="Z8461" s="4">
        <v>45885</v>
      </c>
      <c r="AA8461" s="4"/>
      <c r="AB8461" s="4" t="s">
        <v>60</v>
      </c>
      <c r="AC8461" s="4">
        <v>45886</v>
      </c>
      <c r="AD8461" s="4">
        <v>45887</v>
      </c>
      <c r="AE8461" s="4">
        <v>45889</v>
      </c>
      <c r="AF8461" s="4"/>
      <c r="AG8461" s="3" t="s">
        <v>10466</v>
      </c>
      <c r="AH8461" s="3" t="s">
        <v>484</v>
      </c>
      <c r="AI8461" s="3" t="s">
        <v>29850</v>
      </c>
      <c r="AJ8461" s="3" t="s">
        <v>485</v>
      </c>
      <c r="AK8461" s="3" t="s">
        <v>98</v>
      </c>
      <c r="AL8461" s="3" t="s">
        <v>486</v>
      </c>
      <c r="AM8461" s="3" t="s">
        <v>487</v>
      </c>
      <c r="AN8461" s="3">
        <v>14.1236</v>
      </c>
      <c r="AO8461" s="3" t="s">
        <v>68</v>
      </c>
      <c r="AP8461" s="3"/>
      <c r="AQ8461" s="3"/>
      <c r="AR8461" s="3" t="s">
        <v>68</v>
      </c>
      <c r="AS8461" s="3"/>
      <c r="AT8461" s="3"/>
      <c r="AU8461" s="3" t="s">
        <v>368</v>
      </c>
      <c r="AV8461" s="3" t="s">
        <v>369</v>
      </c>
      <c r="AW8461" s="3">
        <v>26.25639</v>
      </c>
      <c r="AX8461" s="3" t="s">
        <v>987</v>
      </c>
      <c r="AY8461" s="3" t="s">
        <v>988</v>
      </c>
      <c r="AZ8461" s="3">
        <v>304</v>
      </c>
      <c r="BA8461" s="3" t="s">
        <v>60</v>
      </c>
      <c r="BB8461" s="3">
        <v>304</v>
      </c>
      <c r="BC8461" s="3" t="s">
        <v>60</v>
      </c>
      <c r="BD8461" s="3" t="s">
        <v>60</v>
      </c>
      <c r="BE8461" s="3" t="s">
        <v>60</v>
      </c>
      <c r="BF8461" s="3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" t="str">
        <f>IFERROR(VLOOKUP(Data_Power_app[[#This Row],[PRO ODER]],'Xuất-Delay-SLT'!B:C,2,0),"")</f>
        <v/>
      </c>
      <c r="BJ8461" s="3" t="str">
        <f>IFERROR(VLOOKUP(Data_Power_app[[#This Row],[PRO ODER]],'Plan Lean DC'!A:C,3,0),"")</f>
        <v/>
      </c>
      <c r="BK8461" s="3" t="str">
        <f>IFERROR(VLOOKUP(Data_Power_app[[#This Row],[PRO ODER]]&amp;"LEAN_IN",'Real Time'!A:D,4,0),"")</f>
        <v/>
      </c>
      <c r="BL8461" s="3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10">
        <v>8461</v>
      </c>
      <c r="B8462" s="3" t="s">
        <v>29851</v>
      </c>
      <c r="C8462" s="3" t="s">
        <v>29852</v>
      </c>
      <c r="D8462" s="3" t="s">
        <v>93</v>
      </c>
      <c r="E8462" s="3" t="s">
        <v>17834</v>
      </c>
      <c r="F8462" s="3" t="s">
        <v>59</v>
      </c>
      <c r="G8462" s="3">
        <v>304</v>
      </c>
      <c r="H8462" s="4">
        <v>45880</v>
      </c>
      <c r="I8462" s="4" t="s">
        <v>60</v>
      </c>
      <c r="J8462" s="4" t="s">
        <v>60</v>
      </c>
      <c r="K8462" s="4">
        <v>45881</v>
      </c>
      <c r="L8462" s="4"/>
      <c r="M8462" s="4">
        <v>45882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>
        <v>45883</v>
      </c>
      <c r="U8462" s="4"/>
      <c r="V8462" s="4"/>
      <c r="W8462" s="4">
        <v>45884</v>
      </c>
      <c r="X8462" s="4"/>
      <c r="Y8462" s="4" t="s">
        <v>60</v>
      </c>
      <c r="Z8462" s="4">
        <v>45885</v>
      </c>
      <c r="AA8462" s="4"/>
      <c r="AB8462" s="4" t="s">
        <v>60</v>
      </c>
      <c r="AC8462" s="4">
        <v>45886</v>
      </c>
      <c r="AD8462" s="4">
        <v>45887</v>
      </c>
      <c r="AE8462" s="4">
        <v>45889</v>
      </c>
      <c r="AF8462" s="4"/>
      <c r="AG8462" s="3" t="s">
        <v>10466</v>
      </c>
      <c r="AH8462" s="3" t="s">
        <v>484</v>
      </c>
      <c r="AI8462" s="3" t="s">
        <v>17835</v>
      </c>
      <c r="AJ8462" s="3" t="s">
        <v>485</v>
      </c>
      <c r="AK8462" s="3" t="s">
        <v>98</v>
      </c>
      <c r="AL8462" s="3" t="s">
        <v>486</v>
      </c>
      <c r="AM8462" s="3" t="s">
        <v>487</v>
      </c>
      <c r="AN8462" s="3">
        <v>14.324579999999999</v>
      </c>
      <c r="AO8462" s="3" t="s">
        <v>68</v>
      </c>
      <c r="AP8462" s="3"/>
      <c r="AQ8462" s="3"/>
      <c r="AR8462" s="3" t="s">
        <v>68</v>
      </c>
      <c r="AS8462" s="3"/>
      <c r="AT8462" s="3"/>
      <c r="AU8462" s="3" t="s">
        <v>368</v>
      </c>
      <c r="AV8462" s="3" t="s">
        <v>369</v>
      </c>
      <c r="AW8462" s="3">
        <v>26.63007</v>
      </c>
      <c r="AX8462" s="3" t="s">
        <v>458</v>
      </c>
      <c r="AY8462" s="3" t="s">
        <v>459</v>
      </c>
      <c r="AZ8462" s="3">
        <v>304</v>
      </c>
      <c r="BA8462" s="3" t="s">
        <v>60</v>
      </c>
      <c r="BB8462" s="3">
        <v>304</v>
      </c>
      <c r="BC8462" s="3" t="s">
        <v>60</v>
      </c>
      <c r="BD8462" s="3" t="s">
        <v>60</v>
      </c>
      <c r="BE8462" s="3" t="s">
        <v>60</v>
      </c>
      <c r="BF8462" s="3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" t="str">
        <f>IFERROR(VLOOKUP(Data_Power_app[[#This Row],[PRO ODER]],'Xuất-Delay-SLT'!B:C,2,0),"")</f>
        <v/>
      </c>
      <c r="BJ8462" s="3" t="str">
        <f>IFERROR(VLOOKUP(Data_Power_app[[#This Row],[PRO ODER]],'Plan Lean DC'!A:C,3,0),"")</f>
        <v/>
      </c>
      <c r="BK8462" s="3" t="str">
        <f>IFERROR(VLOOKUP(Data_Power_app[[#This Row],[PRO ODER]]&amp;"LEAN_IN",'Real Time'!A:D,4,0),"")</f>
        <v/>
      </c>
      <c r="BL8462" s="3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10">
        <v>8462</v>
      </c>
      <c r="B8463" s="3" t="s">
        <v>29853</v>
      </c>
      <c r="C8463" s="3" t="s">
        <v>29854</v>
      </c>
      <c r="D8463" s="3" t="s">
        <v>93</v>
      </c>
      <c r="E8463" s="3" t="s">
        <v>17834</v>
      </c>
      <c r="F8463" s="3" t="s">
        <v>59</v>
      </c>
      <c r="G8463" s="3">
        <v>304</v>
      </c>
      <c r="H8463" s="4">
        <v>45880</v>
      </c>
      <c r="I8463" s="4" t="s">
        <v>60</v>
      </c>
      <c r="J8463" s="4" t="s">
        <v>60</v>
      </c>
      <c r="K8463" s="4">
        <v>45881</v>
      </c>
      <c r="L8463" s="4"/>
      <c r="M8463" s="4">
        <v>45882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>
        <v>45883</v>
      </c>
      <c r="U8463" s="4"/>
      <c r="V8463" s="4"/>
      <c r="W8463" s="4">
        <v>45884</v>
      </c>
      <c r="X8463" s="4"/>
      <c r="Y8463" s="4" t="s">
        <v>60</v>
      </c>
      <c r="Z8463" s="4">
        <v>45885</v>
      </c>
      <c r="AA8463" s="4"/>
      <c r="AB8463" s="4" t="s">
        <v>60</v>
      </c>
      <c r="AC8463" s="4">
        <v>45886</v>
      </c>
      <c r="AD8463" s="4">
        <v>45887</v>
      </c>
      <c r="AE8463" s="4">
        <v>45889</v>
      </c>
      <c r="AF8463" s="4"/>
      <c r="AG8463" s="3" t="s">
        <v>10466</v>
      </c>
      <c r="AH8463" s="3" t="s">
        <v>484</v>
      </c>
      <c r="AI8463" s="3" t="s">
        <v>17840</v>
      </c>
      <c r="AJ8463" s="3" t="s">
        <v>485</v>
      </c>
      <c r="AK8463" s="3" t="s">
        <v>98</v>
      </c>
      <c r="AL8463" s="3" t="s">
        <v>486</v>
      </c>
      <c r="AM8463" s="3" t="s">
        <v>487</v>
      </c>
      <c r="AN8463" s="3">
        <v>14.112830000000001</v>
      </c>
      <c r="AO8463" s="3" t="s">
        <v>68</v>
      </c>
      <c r="AP8463" s="3"/>
      <c r="AQ8463" s="3"/>
      <c r="AR8463" s="3" t="s">
        <v>68</v>
      </c>
      <c r="AS8463" s="3"/>
      <c r="AT8463" s="3"/>
      <c r="AU8463" s="3" t="s">
        <v>368</v>
      </c>
      <c r="AV8463" s="3" t="s">
        <v>369</v>
      </c>
      <c r="AW8463" s="3">
        <v>26.23705</v>
      </c>
      <c r="AX8463" s="3" t="s">
        <v>551</v>
      </c>
      <c r="AY8463" s="3" t="s">
        <v>552</v>
      </c>
      <c r="AZ8463" s="3">
        <v>304</v>
      </c>
      <c r="BA8463" s="3" t="s">
        <v>60</v>
      </c>
      <c r="BB8463" s="3">
        <v>304</v>
      </c>
      <c r="BC8463" s="3" t="s">
        <v>60</v>
      </c>
      <c r="BD8463" s="3" t="s">
        <v>60</v>
      </c>
      <c r="BE8463" s="3" t="s">
        <v>60</v>
      </c>
      <c r="BF8463" s="3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" t="str">
        <f>IFERROR(VLOOKUP(Data_Power_app[[#This Row],[PRO ODER]],'Xuất-Delay-SLT'!B:C,2,0),"")</f>
        <v/>
      </c>
      <c r="BJ8463" s="3" t="str">
        <f>IFERROR(VLOOKUP(Data_Power_app[[#This Row],[PRO ODER]],'Plan Lean DC'!A:C,3,0),"")</f>
        <v/>
      </c>
      <c r="BK8463" s="3" t="str">
        <f>IFERROR(VLOOKUP(Data_Power_app[[#This Row],[PRO ODER]]&amp;"LEAN_IN",'Real Time'!A:D,4,0),"")</f>
        <v/>
      </c>
      <c r="BL8463" s="3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10">
        <v>8463</v>
      </c>
      <c r="B8464" s="3" t="s">
        <v>30405</v>
      </c>
      <c r="C8464" s="3" t="s">
        <v>30406</v>
      </c>
      <c r="D8464" s="3" t="s">
        <v>84</v>
      </c>
      <c r="E8464" s="3" t="s">
        <v>436</v>
      </c>
      <c r="F8464" s="3" t="s">
        <v>72</v>
      </c>
      <c r="G8464" s="3">
        <v>5003</v>
      </c>
      <c r="H8464" s="4">
        <v>45883</v>
      </c>
      <c r="I8464" s="4" t="s">
        <v>60</v>
      </c>
      <c r="J8464" s="4" t="s">
        <v>60</v>
      </c>
      <c r="K8464" s="4">
        <v>45884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5</v>
      </c>
      <c r="X8464" s="4"/>
      <c r="Y8464" s="4" t="s">
        <v>60</v>
      </c>
      <c r="Z8464" s="4">
        <v>45885</v>
      </c>
      <c r="AA8464" s="4"/>
      <c r="AB8464" s="4" t="s">
        <v>60</v>
      </c>
      <c r="AC8464" s="4">
        <v>45886</v>
      </c>
      <c r="AD8464" s="4">
        <v>45887</v>
      </c>
      <c r="AE8464" s="4">
        <v>45889</v>
      </c>
      <c r="AF8464" s="4"/>
      <c r="AG8464" s="3" t="s">
        <v>10466</v>
      </c>
      <c r="AH8464" s="3" t="s">
        <v>446</v>
      </c>
      <c r="AI8464" s="3" t="s">
        <v>9994</v>
      </c>
      <c r="AJ8464" s="3" t="s">
        <v>74</v>
      </c>
      <c r="AK8464" s="3" t="s">
        <v>65</v>
      </c>
      <c r="AL8464" s="3" t="s">
        <v>272</v>
      </c>
      <c r="AM8464" s="3" t="s">
        <v>273</v>
      </c>
      <c r="AN8464" s="3">
        <v>97.713989999999995</v>
      </c>
      <c r="AO8464" s="3" t="s">
        <v>68</v>
      </c>
      <c r="AP8464" s="3"/>
      <c r="AQ8464" s="3"/>
      <c r="AR8464" s="3" t="s">
        <v>68</v>
      </c>
      <c r="AS8464" s="3"/>
      <c r="AT8464" s="3"/>
      <c r="AU8464" s="3" t="s">
        <v>3816</v>
      </c>
      <c r="AV8464" s="3" t="s">
        <v>3817</v>
      </c>
      <c r="AW8464" s="3">
        <v>213.65969999999999</v>
      </c>
      <c r="AX8464" s="3" t="s">
        <v>9995</v>
      </c>
      <c r="AY8464" s="3" t="s">
        <v>9996</v>
      </c>
      <c r="AZ8464" s="3">
        <v>5003</v>
      </c>
      <c r="BA8464" s="3" t="s">
        <v>60</v>
      </c>
      <c r="BB8464" s="3">
        <v>5003</v>
      </c>
      <c r="BC8464" s="3" t="s">
        <v>60</v>
      </c>
      <c r="BD8464" s="3" t="s">
        <v>60</v>
      </c>
      <c r="BE8464" s="3" t="s">
        <v>60</v>
      </c>
      <c r="BF8464" s="3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" t="str">
        <f>IFERROR(VLOOKUP(Data_Power_app[[#This Row],[PRO ODER]],'Xuất-Delay-SLT'!B:C,2,0),"")</f>
        <v/>
      </c>
      <c r="BJ8464" s="3" t="str">
        <f>IFERROR(VLOOKUP(Data_Power_app[[#This Row],[PRO ODER]],'Plan Lean DC'!A:C,3,0),"")</f>
        <v/>
      </c>
      <c r="BK8464" s="3" t="str">
        <f>IFERROR(VLOOKUP(Data_Power_app[[#This Row],[PRO ODER]]&amp;"LEAN_IN",'Real Time'!A:D,4,0),"")</f>
        <v/>
      </c>
      <c r="BL8464" s="3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10">
        <v>8464</v>
      </c>
      <c r="B8465" s="3" t="s">
        <v>30407</v>
      </c>
      <c r="C8465" s="3" t="s">
        <v>30408</v>
      </c>
      <c r="D8465" s="3" t="s">
        <v>84</v>
      </c>
      <c r="E8465" s="3" t="s">
        <v>436</v>
      </c>
      <c r="F8465" s="3" t="s">
        <v>72</v>
      </c>
      <c r="G8465" s="3">
        <v>3003</v>
      </c>
      <c r="H8465" s="4">
        <v>45883</v>
      </c>
      <c r="I8465" s="4" t="s">
        <v>60</v>
      </c>
      <c r="J8465" s="4" t="s">
        <v>60</v>
      </c>
      <c r="K8465" s="4">
        <v>45884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5</v>
      </c>
      <c r="X8465" s="4"/>
      <c r="Y8465" s="4" t="s">
        <v>60</v>
      </c>
      <c r="Z8465" s="4">
        <v>45885</v>
      </c>
      <c r="AA8465" s="4"/>
      <c r="AB8465" s="4" t="s">
        <v>60</v>
      </c>
      <c r="AC8465" s="4">
        <v>45886</v>
      </c>
      <c r="AD8465" s="4">
        <v>45887</v>
      </c>
      <c r="AE8465" s="4">
        <v>45889</v>
      </c>
      <c r="AF8465" s="4"/>
      <c r="AG8465" s="3" t="s">
        <v>10466</v>
      </c>
      <c r="AH8465" s="3" t="s">
        <v>446</v>
      </c>
      <c r="AI8465" s="3" t="s">
        <v>22579</v>
      </c>
      <c r="AJ8465" s="3" t="s">
        <v>74</v>
      </c>
      <c r="AK8465" s="3" t="s">
        <v>65</v>
      </c>
      <c r="AL8465" s="3" t="s">
        <v>272</v>
      </c>
      <c r="AM8465" s="3" t="s">
        <v>273</v>
      </c>
      <c r="AN8465" s="3">
        <v>58.667549999999999</v>
      </c>
      <c r="AO8465" s="3" t="s">
        <v>68</v>
      </c>
      <c r="AP8465" s="3"/>
      <c r="AQ8465" s="3"/>
      <c r="AR8465" s="3" t="s">
        <v>68</v>
      </c>
      <c r="AS8465" s="3"/>
      <c r="AT8465" s="3"/>
      <c r="AU8465" s="3" t="s">
        <v>22580</v>
      </c>
      <c r="AV8465" s="3" t="s">
        <v>22581</v>
      </c>
      <c r="AW8465" s="3">
        <v>128.28142</v>
      </c>
      <c r="AX8465" s="3" t="s">
        <v>772</v>
      </c>
      <c r="AY8465" s="3" t="s">
        <v>773</v>
      </c>
      <c r="AZ8465" s="3">
        <v>3003</v>
      </c>
      <c r="BA8465" s="3" t="s">
        <v>60</v>
      </c>
      <c r="BB8465" s="3">
        <v>3003</v>
      </c>
      <c r="BC8465" s="3" t="s">
        <v>60</v>
      </c>
      <c r="BD8465" s="3" t="s">
        <v>60</v>
      </c>
      <c r="BE8465" s="3" t="s">
        <v>60</v>
      </c>
      <c r="BF8465" s="3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" t="str">
        <f>IFERROR(VLOOKUP(Data_Power_app[[#This Row],[PRO ODER]],'Xuất-Delay-SLT'!B:C,2,0),"")</f>
        <v/>
      </c>
      <c r="BJ8465" s="3" t="str">
        <f>IFERROR(VLOOKUP(Data_Power_app[[#This Row],[PRO ODER]],'Plan Lean DC'!A:C,3,0),"")</f>
        <v/>
      </c>
      <c r="BK8465" s="3" t="str">
        <f>IFERROR(VLOOKUP(Data_Power_app[[#This Row],[PRO ODER]]&amp;"LEAN_IN",'Real Time'!A:D,4,0),"")</f>
        <v/>
      </c>
      <c r="BL8465" s="3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10">
        <v>8465</v>
      </c>
      <c r="B8466" s="3" t="s">
        <v>30589</v>
      </c>
      <c r="C8466" s="3" t="s">
        <v>30590</v>
      </c>
      <c r="D8466" s="3" t="s">
        <v>84</v>
      </c>
      <c r="E8466" s="3" t="s">
        <v>194</v>
      </c>
      <c r="F8466" s="3" t="s">
        <v>72</v>
      </c>
      <c r="G8466" s="3">
        <v>2</v>
      </c>
      <c r="H8466" s="4">
        <v>45883</v>
      </c>
      <c r="I8466" s="4" t="s">
        <v>60</v>
      </c>
      <c r="J8466" s="4" t="s">
        <v>60</v>
      </c>
      <c r="K8466" s="4">
        <v>45884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5</v>
      </c>
      <c r="X8466" s="4"/>
      <c r="Y8466" s="4" t="s">
        <v>60</v>
      </c>
      <c r="Z8466" s="4">
        <v>45885</v>
      </c>
      <c r="AA8466" s="4"/>
      <c r="AB8466" s="4" t="s">
        <v>60</v>
      </c>
      <c r="AC8466" s="4">
        <v>45886</v>
      </c>
      <c r="AD8466" s="4">
        <v>45887</v>
      </c>
      <c r="AE8466" s="4">
        <v>45889</v>
      </c>
      <c r="AF8466" s="4"/>
      <c r="AG8466" s="3" t="s">
        <v>10466</v>
      </c>
      <c r="AH8466" s="3" t="s">
        <v>660</v>
      </c>
      <c r="AI8466" s="3" t="s">
        <v>30591</v>
      </c>
      <c r="AJ8466" s="3" t="s">
        <v>74</v>
      </c>
      <c r="AK8466" s="3" t="s">
        <v>223</v>
      </c>
      <c r="AL8466" s="3" t="s">
        <v>196</v>
      </c>
      <c r="AM8466" s="3" t="s">
        <v>197</v>
      </c>
      <c r="AN8466" s="3">
        <v>5.3499999999999999E-2</v>
      </c>
      <c r="AO8466" s="3" t="s">
        <v>68</v>
      </c>
      <c r="AP8466" s="3"/>
      <c r="AQ8466" s="3"/>
      <c r="AR8466" s="3" t="s">
        <v>68</v>
      </c>
      <c r="AS8466" s="3"/>
      <c r="AT8466" s="3"/>
      <c r="AU8466" s="3" t="s">
        <v>1996</v>
      </c>
      <c r="AV8466" s="3" t="s">
        <v>1997</v>
      </c>
      <c r="AW8466" s="3">
        <v>0.11703</v>
      </c>
      <c r="AX8466" s="3" t="s">
        <v>11777</v>
      </c>
      <c r="AY8466" s="3" t="s">
        <v>11778</v>
      </c>
      <c r="AZ8466" s="3">
        <v>2</v>
      </c>
      <c r="BA8466" s="3" t="s">
        <v>173</v>
      </c>
      <c r="BB8466" s="3">
        <v>0</v>
      </c>
      <c r="BC8466" s="3" t="s">
        <v>60</v>
      </c>
      <c r="BD8466" s="3" t="s">
        <v>60</v>
      </c>
      <c r="BE8466" s="3" t="s">
        <v>198</v>
      </c>
      <c r="BF8466" s="3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" t="str">
        <f>IFERROR(VLOOKUP(Data_Power_app[[#This Row],[PRO ODER]],'Xuất-Delay-SLT'!B:C,2,0),"")</f>
        <v/>
      </c>
      <c r="BJ8466" s="3" t="str">
        <f>IFERROR(VLOOKUP(Data_Power_app[[#This Row],[PRO ODER]],'Plan Lean DC'!A:C,3,0),"")</f>
        <v/>
      </c>
      <c r="BK8466" s="3" t="str">
        <f>IFERROR(VLOOKUP(Data_Power_app[[#This Row],[PRO ODER]]&amp;"LEAN_IN",'Real Time'!A:D,4,0),"")</f>
        <v/>
      </c>
      <c r="BL8466" s="3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10">
        <v>8466</v>
      </c>
      <c r="B8467" s="3" t="s">
        <v>20471</v>
      </c>
      <c r="C8467" s="3" t="s">
        <v>20472</v>
      </c>
      <c r="D8467" s="3" t="s">
        <v>84</v>
      </c>
      <c r="E8467" s="3" t="s">
        <v>140</v>
      </c>
      <c r="F8467" s="3" t="s">
        <v>72</v>
      </c>
      <c r="G8467" s="3">
        <v>4370</v>
      </c>
      <c r="H8467" s="4">
        <v>45883</v>
      </c>
      <c r="I8467" s="4" t="s">
        <v>60</v>
      </c>
      <c r="J8467" s="4" t="s">
        <v>60</v>
      </c>
      <c r="K8467" s="4">
        <v>45884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5</v>
      </c>
      <c r="X8467" s="4"/>
      <c r="Y8467" s="4" t="s">
        <v>60</v>
      </c>
      <c r="Z8467" s="4">
        <v>45886</v>
      </c>
      <c r="AA8467" s="4"/>
      <c r="AB8467" s="4" t="s">
        <v>60</v>
      </c>
      <c r="AC8467" s="4">
        <v>45887</v>
      </c>
      <c r="AD8467" s="4">
        <v>45888</v>
      </c>
      <c r="AE8467" s="4">
        <v>45889</v>
      </c>
      <c r="AF8467" s="4"/>
      <c r="AG8467" s="3" t="s">
        <v>10466</v>
      </c>
      <c r="AH8467" s="3" t="s">
        <v>267</v>
      </c>
      <c r="AI8467" s="3" t="s">
        <v>3783</v>
      </c>
      <c r="AJ8467" s="3" t="s">
        <v>74</v>
      </c>
      <c r="AK8467" s="3" t="s">
        <v>98</v>
      </c>
      <c r="AL8467" s="3" t="s">
        <v>268</v>
      </c>
      <c r="AM8467" s="3" t="s">
        <v>269</v>
      </c>
      <c r="AN8467" s="3">
        <v>109.09259</v>
      </c>
      <c r="AO8467" s="3" t="s">
        <v>68</v>
      </c>
      <c r="AP8467" s="3"/>
      <c r="AQ8467" s="3"/>
      <c r="AR8467" s="3" t="s">
        <v>68</v>
      </c>
      <c r="AS8467" s="3"/>
      <c r="AT8467" s="3"/>
      <c r="AU8467" s="3" t="s">
        <v>209</v>
      </c>
      <c r="AV8467" s="3" t="s">
        <v>210</v>
      </c>
      <c r="AW8467" s="3">
        <v>238.584</v>
      </c>
      <c r="AX8467" s="3" t="s">
        <v>2436</v>
      </c>
      <c r="AY8467" s="3" t="s">
        <v>2437</v>
      </c>
      <c r="AZ8467" s="3">
        <v>4370</v>
      </c>
      <c r="BA8467" s="3" t="s">
        <v>173</v>
      </c>
      <c r="BB8467" s="3">
        <v>4370</v>
      </c>
      <c r="BC8467" s="3" t="s">
        <v>60</v>
      </c>
      <c r="BD8467" s="3" t="s">
        <v>60</v>
      </c>
      <c r="BE8467" s="3" t="s">
        <v>270</v>
      </c>
      <c r="BF8467" s="3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" t="str">
        <f>IFERROR(VLOOKUP(Data_Power_app[[#This Row],[PRO ODER]],'Xuất-Delay-SLT'!B:C,2,0),"")</f>
        <v/>
      </c>
      <c r="BJ8467" s="3" t="str">
        <f>IFERROR(VLOOKUP(Data_Power_app[[#This Row],[PRO ODER]],'Plan Lean DC'!A:C,3,0),"")</f>
        <v/>
      </c>
      <c r="BK8467" s="3" t="str">
        <f>IFERROR(VLOOKUP(Data_Power_app[[#This Row],[PRO ODER]]&amp;"LEAN_IN",'Real Time'!A:D,4,0),"")</f>
        <v/>
      </c>
      <c r="BL8467" s="3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10">
        <v>8467</v>
      </c>
      <c r="B8468" s="3" t="s">
        <v>20473</v>
      </c>
      <c r="C8468" s="3" t="s">
        <v>20474</v>
      </c>
      <c r="D8468" s="3" t="s">
        <v>84</v>
      </c>
      <c r="E8468" s="3" t="s">
        <v>140</v>
      </c>
      <c r="F8468" s="3" t="s">
        <v>72</v>
      </c>
      <c r="G8468" s="3">
        <v>511</v>
      </c>
      <c r="H8468" s="4">
        <v>45883</v>
      </c>
      <c r="I8468" s="4" t="s">
        <v>60</v>
      </c>
      <c r="J8468" s="4" t="s">
        <v>60</v>
      </c>
      <c r="K8468" s="4">
        <v>45884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5</v>
      </c>
      <c r="X8468" s="4"/>
      <c r="Y8468" s="4" t="s">
        <v>60</v>
      </c>
      <c r="Z8468" s="4">
        <v>45886</v>
      </c>
      <c r="AA8468" s="4"/>
      <c r="AB8468" s="4" t="s">
        <v>60</v>
      </c>
      <c r="AC8468" s="4">
        <v>45887</v>
      </c>
      <c r="AD8468" s="4">
        <v>45888</v>
      </c>
      <c r="AE8468" s="4">
        <v>45889</v>
      </c>
      <c r="AF8468" s="4"/>
      <c r="AG8468" s="3" t="s">
        <v>10466</v>
      </c>
      <c r="AH8468" s="3" t="s">
        <v>264</v>
      </c>
      <c r="AI8468" s="3" t="s">
        <v>20475</v>
      </c>
      <c r="AJ8468" s="3" t="s">
        <v>74</v>
      </c>
      <c r="AK8468" s="3" t="s">
        <v>65</v>
      </c>
      <c r="AL8468" s="3" t="s">
        <v>207</v>
      </c>
      <c r="AM8468" s="3" t="s">
        <v>208</v>
      </c>
      <c r="AN8468" s="3">
        <v>12.70829</v>
      </c>
      <c r="AO8468" s="3" t="s">
        <v>68</v>
      </c>
      <c r="AP8468" s="3"/>
      <c r="AQ8468" s="3"/>
      <c r="AR8468" s="3" t="s">
        <v>68</v>
      </c>
      <c r="AS8468" s="3"/>
      <c r="AT8468" s="3"/>
      <c r="AU8468" s="3" t="s">
        <v>209</v>
      </c>
      <c r="AV8468" s="3" t="s">
        <v>210</v>
      </c>
      <c r="AW8468" s="3">
        <v>27.792110000000001</v>
      </c>
      <c r="AX8468" s="3" t="s">
        <v>20476</v>
      </c>
      <c r="AY8468" s="3" t="s">
        <v>20477</v>
      </c>
      <c r="AZ8468" s="3">
        <v>511</v>
      </c>
      <c r="BA8468" s="3" t="s">
        <v>60</v>
      </c>
      <c r="BB8468" s="3">
        <v>511</v>
      </c>
      <c r="BC8468" s="3" t="s">
        <v>60</v>
      </c>
      <c r="BD8468" s="3" t="s">
        <v>60</v>
      </c>
      <c r="BE8468" s="3" t="s">
        <v>60</v>
      </c>
      <c r="BF8468" s="3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" t="str">
        <f>IFERROR(VLOOKUP(Data_Power_app[[#This Row],[PRO ODER]],'Xuất-Delay-SLT'!B:C,2,0),"")</f>
        <v/>
      </c>
      <c r="BJ8468" s="3" t="str">
        <f>IFERROR(VLOOKUP(Data_Power_app[[#This Row],[PRO ODER]],'Plan Lean DC'!A:C,3,0),"")</f>
        <v/>
      </c>
      <c r="BK8468" s="3" t="str">
        <f>IFERROR(VLOOKUP(Data_Power_app[[#This Row],[PRO ODER]]&amp;"LEAN_IN",'Real Time'!A:D,4,0),"")</f>
        <v/>
      </c>
      <c r="BL8468" s="3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10">
        <v>8468</v>
      </c>
      <c r="B8469" s="3" t="s">
        <v>20478</v>
      </c>
      <c r="C8469" s="3" t="s">
        <v>20479</v>
      </c>
      <c r="D8469" s="3" t="s">
        <v>84</v>
      </c>
      <c r="E8469" s="3" t="s">
        <v>140</v>
      </c>
      <c r="F8469" s="3" t="s">
        <v>72</v>
      </c>
      <c r="G8469" s="3">
        <v>4263</v>
      </c>
      <c r="H8469" s="4">
        <v>45883</v>
      </c>
      <c r="I8469" s="4" t="s">
        <v>60</v>
      </c>
      <c r="J8469" s="4" t="s">
        <v>60</v>
      </c>
      <c r="K8469" s="4">
        <v>45884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5</v>
      </c>
      <c r="X8469" s="4"/>
      <c r="Y8469" s="4" t="s">
        <v>60</v>
      </c>
      <c r="Z8469" s="4">
        <v>45886</v>
      </c>
      <c r="AA8469" s="4"/>
      <c r="AB8469" s="4" t="s">
        <v>60</v>
      </c>
      <c r="AC8469" s="4">
        <v>45887</v>
      </c>
      <c r="AD8469" s="4">
        <v>45888</v>
      </c>
      <c r="AE8469" s="4">
        <v>45889</v>
      </c>
      <c r="AF8469" s="4"/>
      <c r="AG8469" s="3" t="s">
        <v>10466</v>
      </c>
      <c r="AH8469" s="3" t="s">
        <v>264</v>
      </c>
      <c r="AI8469" s="3" t="s">
        <v>6356</v>
      </c>
      <c r="AJ8469" s="3" t="s">
        <v>74</v>
      </c>
      <c r="AK8469" s="3" t="s">
        <v>65</v>
      </c>
      <c r="AL8469" s="3" t="s">
        <v>207</v>
      </c>
      <c r="AM8469" s="3" t="s">
        <v>208</v>
      </c>
      <c r="AN8469" s="3">
        <v>103.1392</v>
      </c>
      <c r="AO8469" s="3" t="s">
        <v>68</v>
      </c>
      <c r="AP8469" s="3"/>
      <c r="AQ8469" s="3"/>
      <c r="AR8469" s="3" t="s">
        <v>68</v>
      </c>
      <c r="AS8469" s="3"/>
      <c r="AT8469" s="3"/>
      <c r="AU8469" s="3" t="s">
        <v>209</v>
      </c>
      <c r="AV8469" s="3" t="s">
        <v>210</v>
      </c>
      <c r="AW8469" s="3">
        <v>225.55850000000001</v>
      </c>
      <c r="AX8469" s="3" t="s">
        <v>6357</v>
      </c>
      <c r="AY8469" s="3" t="s">
        <v>6358</v>
      </c>
      <c r="AZ8469" s="3">
        <v>4263</v>
      </c>
      <c r="BA8469" s="3" t="s">
        <v>173</v>
      </c>
      <c r="BB8469" s="3">
        <v>4263</v>
      </c>
      <c r="BC8469" s="3" t="s">
        <v>60</v>
      </c>
      <c r="BD8469" s="3" t="s">
        <v>60</v>
      </c>
      <c r="BE8469" s="3" t="s">
        <v>248</v>
      </c>
      <c r="BF8469" s="3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" t="str">
        <f>IFERROR(VLOOKUP(Data_Power_app[[#This Row],[PRO ODER]],'Xuất-Delay-SLT'!B:C,2,0),"")</f>
        <v/>
      </c>
      <c r="BJ8469" s="3" t="str">
        <f>IFERROR(VLOOKUP(Data_Power_app[[#This Row],[PRO ODER]],'Plan Lean DC'!A:C,3,0),"")</f>
        <v/>
      </c>
      <c r="BK8469" s="3" t="str">
        <f>IFERROR(VLOOKUP(Data_Power_app[[#This Row],[PRO ODER]]&amp;"LEAN_IN",'Real Time'!A:D,4,0),"")</f>
        <v/>
      </c>
      <c r="BL8469" s="3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10">
        <v>8469</v>
      </c>
      <c r="B8470" s="3" t="s">
        <v>20480</v>
      </c>
      <c r="C8470" s="3" t="s">
        <v>20481</v>
      </c>
      <c r="D8470" s="3" t="s">
        <v>93</v>
      </c>
      <c r="E8470" s="3" t="s">
        <v>255</v>
      </c>
      <c r="F8470" s="3" t="s">
        <v>59</v>
      </c>
      <c r="G8470" s="3">
        <v>2400</v>
      </c>
      <c r="H8470" s="4">
        <v>45879</v>
      </c>
      <c r="I8470" s="4" t="s">
        <v>60</v>
      </c>
      <c r="J8470" s="4" t="s">
        <v>60</v>
      </c>
      <c r="K8470" s="4">
        <v>45880</v>
      </c>
      <c r="L8470" s="4"/>
      <c r="M8470" s="4">
        <v>45881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>
        <v>45882</v>
      </c>
      <c r="U8470" s="4"/>
      <c r="V8470" s="4"/>
      <c r="W8470" s="4">
        <v>45883</v>
      </c>
      <c r="X8470" s="4"/>
      <c r="Y8470" s="4" t="s">
        <v>60</v>
      </c>
      <c r="Z8470" s="4">
        <v>45884</v>
      </c>
      <c r="AA8470" s="4"/>
      <c r="AB8470" s="4" t="s">
        <v>60</v>
      </c>
      <c r="AC8470" s="4">
        <v>45885</v>
      </c>
      <c r="AD8470" s="4">
        <v>45886</v>
      </c>
      <c r="AE8470" s="4">
        <v>45890</v>
      </c>
      <c r="AF8470" s="4"/>
      <c r="AG8470" s="3" t="s">
        <v>10466</v>
      </c>
      <c r="AH8470" s="3" t="s">
        <v>1356</v>
      </c>
      <c r="AI8470" s="3" t="s">
        <v>19896</v>
      </c>
      <c r="AJ8470" s="3" t="s">
        <v>1358</v>
      </c>
      <c r="AK8470" s="3" t="s">
        <v>98</v>
      </c>
      <c r="AL8470" s="3" t="s">
        <v>256</v>
      </c>
      <c r="AM8470" s="3" t="s">
        <v>257</v>
      </c>
      <c r="AN8470" s="3">
        <v>56.158340000000003</v>
      </c>
      <c r="AO8470" s="3" t="s">
        <v>68</v>
      </c>
      <c r="AP8470" s="3"/>
      <c r="AQ8470" s="3"/>
      <c r="AR8470" s="3" t="s">
        <v>68</v>
      </c>
      <c r="AS8470" s="3"/>
      <c r="AT8470" s="3"/>
      <c r="AU8470" s="3" t="s">
        <v>368</v>
      </c>
      <c r="AV8470" s="3" t="s">
        <v>369</v>
      </c>
      <c r="AW8470" s="3">
        <v>208.79581999999999</v>
      </c>
      <c r="AX8470" s="3" t="s">
        <v>551</v>
      </c>
      <c r="AY8470" s="3" t="s">
        <v>552</v>
      </c>
      <c r="AZ8470" s="3">
        <v>2400</v>
      </c>
      <c r="BA8470" s="3" t="s">
        <v>60</v>
      </c>
      <c r="BB8470" s="3">
        <v>2400</v>
      </c>
      <c r="BC8470" s="3" t="s">
        <v>60</v>
      </c>
      <c r="BD8470" s="3" t="s">
        <v>60</v>
      </c>
      <c r="BE8470" s="3" t="s">
        <v>60</v>
      </c>
      <c r="BF8470" s="3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" t="str">
        <f>IFERROR(VLOOKUP(Data_Power_app[[#This Row],[PRO ODER]],'Xuất-Delay-SLT'!B:C,2,0),"")</f>
        <v/>
      </c>
      <c r="BJ8470" s="3" t="str">
        <f>IFERROR(VLOOKUP(Data_Power_app[[#This Row],[PRO ODER]],'Plan Lean DC'!A:C,3,0),"")</f>
        <v/>
      </c>
      <c r="BK8470" s="3" t="str">
        <f>IFERROR(VLOOKUP(Data_Power_app[[#This Row],[PRO ODER]]&amp;"LEAN_IN",'Real Time'!A:D,4,0),"")</f>
        <v/>
      </c>
      <c r="BL8470" s="3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10">
        <v>8470</v>
      </c>
      <c r="B8471" s="3" t="s">
        <v>20484</v>
      </c>
      <c r="C8471" s="3" t="s">
        <v>20485</v>
      </c>
      <c r="D8471" s="3" t="s">
        <v>84</v>
      </c>
      <c r="E8471" s="3" t="s">
        <v>140</v>
      </c>
      <c r="F8471" s="3" t="s">
        <v>59</v>
      </c>
      <c r="G8471" s="3">
        <v>632</v>
      </c>
      <c r="H8471" s="4">
        <v>45880</v>
      </c>
      <c r="I8471" s="4" t="s">
        <v>60</v>
      </c>
      <c r="J8471" s="4" t="s">
        <v>60</v>
      </c>
      <c r="K8471" s="4">
        <v>45881</v>
      </c>
      <c r="L8471" s="4"/>
      <c r="M8471" s="4">
        <v>45882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>
        <v>45883</v>
      </c>
      <c r="U8471" s="4"/>
      <c r="V8471" s="4"/>
      <c r="W8471" s="4">
        <v>45884</v>
      </c>
      <c r="X8471" s="4"/>
      <c r="Y8471" s="4" t="s">
        <v>60</v>
      </c>
      <c r="Z8471" s="4">
        <v>45886</v>
      </c>
      <c r="AA8471" s="4"/>
      <c r="AB8471" s="4" t="s">
        <v>60</v>
      </c>
      <c r="AC8471" s="4">
        <v>45887</v>
      </c>
      <c r="AD8471" s="4">
        <v>45888</v>
      </c>
      <c r="AE8471" s="4">
        <v>45890</v>
      </c>
      <c r="AF8471" s="4"/>
      <c r="AG8471" s="3" t="s">
        <v>10466</v>
      </c>
      <c r="AH8471" s="3" t="s">
        <v>251</v>
      </c>
      <c r="AI8471" s="3" t="s">
        <v>3870</v>
      </c>
      <c r="AJ8471" s="3" t="s">
        <v>252</v>
      </c>
      <c r="AK8471" s="3" t="s">
        <v>98</v>
      </c>
      <c r="AL8471" s="3" t="s">
        <v>278</v>
      </c>
      <c r="AM8471" s="3" t="s">
        <v>279</v>
      </c>
      <c r="AN8471" s="3">
        <v>22.027470000000001</v>
      </c>
      <c r="AO8471" s="3" t="s">
        <v>68</v>
      </c>
      <c r="AP8471" s="3"/>
      <c r="AQ8471" s="3"/>
      <c r="AR8471" s="3" t="s">
        <v>68</v>
      </c>
      <c r="AS8471" s="3"/>
      <c r="AT8471" s="3"/>
      <c r="AU8471" s="3" t="s">
        <v>209</v>
      </c>
      <c r="AV8471" s="3" t="s">
        <v>210</v>
      </c>
      <c r="AW8471" s="3">
        <v>48.191960000000002</v>
      </c>
      <c r="AX8471" s="3" t="s">
        <v>416</v>
      </c>
      <c r="AY8471" s="3" t="s">
        <v>417</v>
      </c>
      <c r="AZ8471" s="3">
        <v>632</v>
      </c>
      <c r="BA8471" s="3" t="s">
        <v>60</v>
      </c>
      <c r="BB8471" s="3">
        <v>632</v>
      </c>
      <c r="BC8471" s="3" t="s">
        <v>60</v>
      </c>
      <c r="BD8471" s="3" t="s">
        <v>60</v>
      </c>
      <c r="BE8471" s="3" t="s">
        <v>60</v>
      </c>
      <c r="BF8471" s="3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" t="str">
        <f>IFERROR(VLOOKUP(Data_Power_app[[#This Row],[PRO ODER]],'Xuất-Delay-SLT'!B:C,2,0),"")</f>
        <v/>
      </c>
      <c r="BJ8471" s="3" t="str">
        <f>IFERROR(VLOOKUP(Data_Power_app[[#This Row],[PRO ODER]],'Plan Lean DC'!A:C,3,0),"")</f>
        <v/>
      </c>
      <c r="BK8471" s="3" t="str">
        <f>IFERROR(VLOOKUP(Data_Power_app[[#This Row],[PRO ODER]]&amp;"LEAN_IN",'Real Time'!A:D,4,0),"")</f>
        <v/>
      </c>
      <c r="BL8471" s="3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10">
        <v>8471</v>
      </c>
      <c r="B8472" s="3" t="s">
        <v>20486</v>
      </c>
      <c r="C8472" s="3" t="s">
        <v>20487</v>
      </c>
      <c r="D8472" s="3" t="s">
        <v>84</v>
      </c>
      <c r="E8472" s="3" t="s">
        <v>140</v>
      </c>
      <c r="F8472" s="3" t="s">
        <v>59</v>
      </c>
      <c r="G8472" s="3">
        <v>10</v>
      </c>
      <c r="H8472" s="4">
        <v>45880</v>
      </c>
      <c r="I8472" s="4" t="s">
        <v>60</v>
      </c>
      <c r="J8472" s="4" t="s">
        <v>60</v>
      </c>
      <c r="K8472" s="4">
        <v>45881</v>
      </c>
      <c r="L8472" s="4"/>
      <c r="M8472" s="4">
        <v>45882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>
        <v>45883</v>
      </c>
      <c r="U8472" s="4"/>
      <c r="V8472" s="4"/>
      <c r="W8472" s="4">
        <v>45884</v>
      </c>
      <c r="X8472" s="4"/>
      <c r="Y8472" s="4" t="s">
        <v>60</v>
      </c>
      <c r="Z8472" s="4">
        <v>45886</v>
      </c>
      <c r="AA8472" s="4"/>
      <c r="AB8472" s="4" t="s">
        <v>60</v>
      </c>
      <c r="AC8472" s="4">
        <v>45887</v>
      </c>
      <c r="AD8472" s="4">
        <v>45888</v>
      </c>
      <c r="AE8472" s="4">
        <v>45890</v>
      </c>
      <c r="AF8472" s="4"/>
      <c r="AG8472" s="3" t="s">
        <v>10466</v>
      </c>
      <c r="AH8472" s="3" t="s">
        <v>251</v>
      </c>
      <c r="AI8472" s="3" t="s">
        <v>3870</v>
      </c>
      <c r="AJ8472" s="3" t="s">
        <v>252</v>
      </c>
      <c r="AK8472" s="3" t="s">
        <v>98</v>
      </c>
      <c r="AL8472" s="3" t="s">
        <v>278</v>
      </c>
      <c r="AM8472" s="3" t="s">
        <v>279</v>
      </c>
      <c r="AN8472" s="3">
        <v>0.32556000000000002</v>
      </c>
      <c r="AO8472" s="3" t="s">
        <v>68</v>
      </c>
      <c r="AP8472" s="3"/>
      <c r="AQ8472" s="3"/>
      <c r="AR8472" s="3" t="s">
        <v>68</v>
      </c>
      <c r="AS8472" s="3"/>
      <c r="AT8472" s="3"/>
      <c r="AU8472" s="3" t="s">
        <v>209</v>
      </c>
      <c r="AV8472" s="3" t="s">
        <v>210</v>
      </c>
      <c r="AW8472" s="3">
        <v>0.71250999999999998</v>
      </c>
      <c r="AX8472" s="3" t="s">
        <v>416</v>
      </c>
      <c r="AY8472" s="3" t="s">
        <v>417</v>
      </c>
      <c r="AZ8472" s="3">
        <v>10</v>
      </c>
      <c r="BA8472" s="3" t="s">
        <v>60</v>
      </c>
      <c r="BB8472" s="3">
        <v>10</v>
      </c>
      <c r="BC8472" s="3" t="s">
        <v>60</v>
      </c>
      <c r="BD8472" s="3" t="s">
        <v>60</v>
      </c>
      <c r="BE8472" s="3" t="s">
        <v>60</v>
      </c>
      <c r="BF8472" s="3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" t="str">
        <f>IFERROR(VLOOKUP(Data_Power_app[[#This Row],[PRO ODER]],'Xuất-Delay-SLT'!B:C,2,0),"")</f>
        <v/>
      </c>
      <c r="BJ8472" s="3" t="str">
        <f>IFERROR(VLOOKUP(Data_Power_app[[#This Row],[PRO ODER]],'Plan Lean DC'!A:C,3,0),"")</f>
        <v/>
      </c>
      <c r="BK8472" s="3" t="str">
        <f>IFERROR(VLOOKUP(Data_Power_app[[#This Row],[PRO ODER]]&amp;"LEAN_IN",'Real Time'!A:D,4,0),"")</f>
        <v/>
      </c>
      <c r="BL8472" s="3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10">
        <v>8472</v>
      </c>
      <c r="B8473" s="3" t="s">
        <v>20488</v>
      </c>
      <c r="C8473" s="3" t="s">
        <v>20489</v>
      </c>
      <c r="D8473" s="3" t="s">
        <v>84</v>
      </c>
      <c r="E8473" s="3" t="s">
        <v>194</v>
      </c>
      <c r="F8473" s="3" t="s">
        <v>72</v>
      </c>
      <c r="G8473" s="3">
        <v>65</v>
      </c>
      <c r="H8473" s="4">
        <v>45883</v>
      </c>
      <c r="I8473" s="4" t="s">
        <v>60</v>
      </c>
      <c r="J8473" s="4" t="s">
        <v>60</v>
      </c>
      <c r="K8473" s="4">
        <v>45884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5</v>
      </c>
      <c r="X8473" s="4"/>
      <c r="Y8473" s="4" t="s">
        <v>60</v>
      </c>
      <c r="Z8473" s="4">
        <v>45886</v>
      </c>
      <c r="AA8473" s="4"/>
      <c r="AB8473" s="4" t="s">
        <v>60</v>
      </c>
      <c r="AC8473" s="4">
        <v>45887</v>
      </c>
      <c r="AD8473" s="4">
        <v>45888</v>
      </c>
      <c r="AE8473" s="4">
        <v>45890</v>
      </c>
      <c r="AF8473" s="4"/>
      <c r="AG8473" s="3" t="s">
        <v>10466</v>
      </c>
      <c r="AH8473" s="3" t="s">
        <v>660</v>
      </c>
      <c r="AI8473" s="3" t="s">
        <v>661</v>
      </c>
      <c r="AJ8473" s="3" t="s">
        <v>74</v>
      </c>
      <c r="AK8473" s="3" t="s">
        <v>223</v>
      </c>
      <c r="AL8473" s="3" t="s">
        <v>196</v>
      </c>
      <c r="AM8473" s="3" t="s">
        <v>197</v>
      </c>
      <c r="AN8473" s="3">
        <v>1.28745</v>
      </c>
      <c r="AO8473" s="3" t="s">
        <v>68</v>
      </c>
      <c r="AP8473" s="3"/>
      <c r="AQ8473" s="3"/>
      <c r="AR8473" s="3" t="s">
        <v>68</v>
      </c>
      <c r="AS8473" s="3"/>
      <c r="AT8473" s="3"/>
      <c r="AU8473" s="3" t="s">
        <v>596</v>
      </c>
      <c r="AV8473" s="3" t="s">
        <v>597</v>
      </c>
      <c r="AW8473" s="3">
        <v>2.8159200000000002</v>
      </c>
      <c r="AX8473" s="3" t="s">
        <v>598</v>
      </c>
      <c r="AY8473" s="3" t="s">
        <v>599</v>
      </c>
      <c r="AZ8473" s="3">
        <v>65</v>
      </c>
      <c r="BA8473" s="3" t="s">
        <v>173</v>
      </c>
      <c r="BB8473" s="3">
        <v>0</v>
      </c>
      <c r="BC8473" s="3" t="s">
        <v>60</v>
      </c>
      <c r="BD8473" s="3" t="s">
        <v>60</v>
      </c>
      <c r="BE8473" s="3" t="s">
        <v>198</v>
      </c>
      <c r="BF8473" s="3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" t="str">
        <f>IFERROR(VLOOKUP(Data_Power_app[[#This Row],[PRO ODER]],'Xuất-Delay-SLT'!B:C,2,0),"")</f>
        <v/>
      </c>
      <c r="BJ8473" s="3" t="str">
        <f>IFERROR(VLOOKUP(Data_Power_app[[#This Row],[PRO ODER]],'Plan Lean DC'!A:C,3,0),"")</f>
        <v/>
      </c>
      <c r="BK8473" s="3" t="str">
        <f>IFERROR(VLOOKUP(Data_Power_app[[#This Row],[PRO ODER]]&amp;"LEAN_IN",'Real Time'!A:D,4,0),"")</f>
        <v/>
      </c>
      <c r="BL8473" s="3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10">
        <v>8473</v>
      </c>
      <c r="B8474" s="3" t="s">
        <v>20490</v>
      </c>
      <c r="C8474" s="3" t="s">
        <v>20491</v>
      </c>
      <c r="D8474" s="3" t="s">
        <v>84</v>
      </c>
      <c r="E8474" s="3" t="s">
        <v>194</v>
      </c>
      <c r="F8474" s="3" t="s">
        <v>72</v>
      </c>
      <c r="G8474" s="3">
        <v>119</v>
      </c>
      <c r="H8474" s="4">
        <v>45883</v>
      </c>
      <c r="I8474" s="4" t="s">
        <v>60</v>
      </c>
      <c r="J8474" s="4" t="s">
        <v>60</v>
      </c>
      <c r="K8474" s="4">
        <v>45884</v>
      </c>
      <c r="L8474" s="4"/>
      <c r="M8474" s="4" t="s">
        <v>60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 t="s">
        <v>60</v>
      </c>
      <c r="U8474" s="4"/>
      <c r="V8474" s="4"/>
      <c r="W8474" s="4">
        <v>45885</v>
      </c>
      <c r="X8474" s="4"/>
      <c r="Y8474" s="4" t="s">
        <v>60</v>
      </c>
      <c r="Z8474" s="4">
        <v>45886</v>
      </c>
      <c r="AA8474" s="4"/>
      <c r="AB8474" s="4" t="s">
        <v>60</v>
      </c>
      <c r="AC8474" s="4">
        <v>45887</v>
      </c>
      <c r="AD8474" s="4">
        <v>45888</v>
      </c>
      <c r="AE8474" s="4">
        <v>45890</v>
      </c>
      <c r="AF8474" s="4"/>
      <c r="AG8474" s="3" t="s">
        <v>10466</v>
      </c>
      <c r="AH8474" s="3" t="s">
        <v>660</v>
      </c>
      <c r="AI8474" s="3" t="s">
        <v>661</v>
      </c>
      <c r="AJ8474" s="3" t="s">
        <v>74</v>
      </c>
      <c r="AK8474" s="3" t="s">
        <v>223</v>
      </c>
      <c r="AL8474" s="3" t="s">
        <v>196</v>
      </c>
      <c r="AM8474" s="3" t="s">
        <v>197</v>
      </c>
      <c r="AN8474" s="3">
        <v>2.5531299999999999</v>
      </c>
      <c r="AO8474" s="3" t="s">
        <v>68</v>
      </c>
      <c r="AP8474" s="3"/>
      <c r="AQ8474" s="3"/>
      <c r="AR8474" s="3" t="s">
        <v>68</v>
      </c>
      <c r="AS8474" s="3"/>
      <c r="AT8474" s="3"/>
      <c r="AU8474" s="3" t="s">
        <v>596</v>
      </c>
      <c r="AV8474" s="3" t="s">
        <v>597</v>
      </c>
      <c r="AW8474" s="3">
        <v>5.5842900000000002</v>
      </c>
      <c r="AX8474" s="3" t="s">
        <v>598</v>
      </c>
      <c r="AY8474" s="3" t="s">
        <v>599</v>
      </c>
      <c r="AZ8474" s="3">
        <v>119</v>
      </c>
      <c r="BA8474" s="3" t="s">
        <v>173</v>
      </c>
      <c r="BB8474" s="3">
        <v>0</v>
      </c>
      <c r="BC8474" s="3" t="s">
        <v>60</v>
      </c>
      <c r="BD8474" s="3" t="s">
        <v>60</v>
      </c>
      <c r="BE8474" s="3" t="s">
        <v>198</v>
      </c>
      <c r="BF8474" s="3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" t="str">
        <f>IFERROR(VLOOKUP(Data_Power_app[[#This Row],[PRO ODER]],'Xuất-Delay-SLT'!B:C,2,0),"")</f>
        <v/>
      </c>
      <c r="BJ8474" s="3" t="str">
        <f>IFERROR(VLOOKUP(Data_Power_app[[#This Row],[PRO ODER]],'Plan Lean DC'!A:C,3,0),"")</f>
        <v/>
      </c>
      <c r="BK8474" s="3" t="str">
        <f>IFERROR(VLOOKUP(Data_Power_app[[#This Row],[PRO ODER]]&amp;"LEAN_IN",'Real Time'!A:D,4,0),"")</f>
        <v/>
      </c>
      <c r="BL8474" s="3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10">
        <v>8474</v>
      </c>
      <c r="B8475" s="3" t="s">
        <v>20492</v>
      </c>
      <c r="C8475" s="3" t="s">
        <v>20493</v>
      </c>
      <c r="D8475" s="3" t="s">
        <v>84</v>
      </c>
      <c r="E8475" s="3" t="s">
        <v>194</v>
      </c>
      <c r="F8475" s="3" t="s">
        <v>72</v>
      </c>
      <c r="G8475" s="3">
        <v>162</v>
      </c>
      <c r="H8475" s="4">
        <v>45883</v>
      </c>
      <c r="I8475" s="4" t="s">
        <v>60</v>
      </c>
      <c r="J8475" s="4" t="s">
        <v>60</v>
      </c>
      <c r="K8475" s="4">
        <v>45884</v>
      </c>
      <c r="L8475" s="4"/>
      <c r="M8475" s="4" t="s">
        <v>60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 t="s">
        <v>60</v>
      </c>
      <c r="U8475" s="4"/>
      <c r="V8475" s="4"/>
      <c r="W8475" s="4">
        <v>45885</v>
      </c>
      <c r="X8475" s="4"/>
      <c r="Y8475" s="4" t="s">
        <v>60</v>
      </c>
      <c r="Z8475" s="4">
        <v>45886</v>
      </c>
      <c r="AA8475" s="4"/>
      <c r="AB8475" s="4" t="s">
        <v>60</v>
      </c>
      <c r="AC8475" s="4">
        <v>45887</v>
      </c>
      <c r="AD8475" s="4">
        <v>45888</v>
      </c>
      <c r="AE8475" s="4">
        <v>45890</v>
      </c>
      <c r="AF8475" s="4"/>
      <c r="AG8475" s="3" t="s">
        <v>10466</v>
      </c>
      <c r="AH8475" s="3" t="s">
        <v>660</v>
      </c>
      <c r="AI8475" s="3" t="s">
        <v>661</v>
      </c>
      <c r="AJ8475" s="3" t="s">
        <v>74</v>
      </c>
      <c r="AK8475" s="3" t="s">
        <v>223</v>
      </c>
      <c r="AL8475" s="3" t="s">
        <v>196</v>
      </c>
      <c r="AM8475" s="3" t="s">
        <v>197</v>
      </c>
      <c r="AN8475" s="3">
        <v>3.4756900000000002</v>
      </c>
      <c r="AO8475" s="3" t="s">
        <v>68</v>
      </c>
      <c r="AP8475" s="3"/>
      <c r="AQ8475" s="3"/>
      <c r="AR8475" s="3" t="s">
        <v>68</v>
      </c>
      <c r="AS8475" s="3"/>
      <c r="AT8475" s="3"/>
      <c r="AU8475" s="3" t="s">
        <v>596</v>
      </c>
      <c r="AV8475" s="3" t="s">
        <v>597</v>
      </c>
      <c r="AW8475" s="3">
        <v>7.6021400000000003</v>
      </c>
      <c r="AX8475" s="3" t="s">
        <v>598</v>
      </c>
      <c r="AY8475" s="3" t="s">
        <v>599</v>
      </c>
      <c r="AZ8475" s="3">
        <v>162</v>
      </c>
      <c r="BA8475" s="3" t="s">
        <v>173</v>
      </c>
      <c r="BB8475" s="3">
        <v>0</v>
      </c>
      <c r="BC8475" s="3" t="s">
        <v>60</v>
      </c>
      <c r="BD8475" s="3" t="s">
        <v>60</v>
      </c>
      <c r="BE8475" s="3" t="s">
        <v>198</v>
      </c>
      <c r="BF8475" s="3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" t="str">
        <f>IFERROR(VLOOKUP(Data_Power_app[[#This Row],[PRO ODER]],'Xuất-Delay-SLT'!B:C,2,0),"")</f>
        <v/>
      </c>
      <c r="BJ8475" s="3" t="str">
        <f>IFERROR(VLOOKUP(Data_Power_app[[#This Row],[PRO ODER]],'Plan Lean DC'!A:C,3,0),"")</f>
        <v/>
      </c>
      <c r="BK8475" s="3" t="str">
        <f>IFERROR(VLOOKUP(Data_Power_app[[#This Row],[PRO ODER]]&amp;"LEAN_IN",'Real Time'!A:D,4,0),"")</f>
        <v/>
      </c>
      <c r="BL8475" s="3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10">
        <v>8475</v>
      </c>
      <c r="B8476" s="3" t="s">
        <v>20494</v>
      </c>
      <c r="C8476" s="3" t="s">
        <v>20495</v>
      </c>
      <c r="D8476" s="3" t="s">
        <v>84</v>
      </c>
      <c r="E8476" s="3" t="s">
        <v>194</v>
      </c>
      <c r="F8476" s="3" t="s">
        <v>72</v>
      </c>
      <c r="G8476" s="3">
        <v>222</v>
      </c>
      <c r="H8476" s="4">
        <v>45883</v>
      </c>
      <c r="I8476" s="4" t="s">
        <v>60</v>
      </c>
      <c r="J8476" s="4" t="s">
        <v>60</v>
      </c>
      <c r="K8476" s="4">
        <v>45884</v>
      </c>
      <c r="L8476" s="4"/>
      <c r="M8476" s="4" t="s">
        <v>60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 t="s">
        <v>60</v>
      </c>
      <c r="U8476" s="4"/>
      <c r="V8476" s="4"/>
      <c r="W8476" s="4">
        <v>45885</v>
      </c>
      <c r="X8476" s="4"/>
      <c r="Y8476" s="4" t="s">
        <v>60</v>
      </c>
      <c r="Z8476" s="4">
        <v>45886</v>
      </c>
      <c r="AA8476" s="4"/>
      <c r="AB8476" s="4" t="s">
        <v>60</v>
      </c>
      <c r="AC8476" s="4">
        <v>45887</v>
      </c>
      <c r="AD8476" s="4">
        <v>45888</v>
      </c>
      <c r="AE8476" s="4">
        <v>45890</v>
      </c>
      <c r="AF8476" s="4"/>
      <c r="AG8476" s="3" t="s">
        <v>10466</v>
      </c>
      <c r="AH8476" s="3" t="s">
        <v>660</v>
      </c>
      <c r="AI8476" s="3" t="s">
        <v>661</v>
      </c>
      <c r="AJ8476" s="3" t="s">
        <v>74</v>
      </c>
      <c r="AK8476" s="3" t="s">
        <v>223</v>
      </c>
      <c r="AL8476" s="3" t="s">
        <v>196</v>
      </c>
      <c r="AM8476" s="3" t="s">
        <v>197</v>
      </c>
      <c r="AN8476" s="3">
        <v>5.4443900000000003</v>
      </c>
      <c r="AO8476" s="3" t="s">
        <v>68</v>
      </c>
      <c r="AP8476" s="3"/>
      <c r="AQ8476" s="3"/>
      <c r="AR8476" s="3" t="s">
        <v>68</v>
      </c>
      <c r="AS8476" s="3"/>
      <c r="AT8476" s="3"/>
      <c r="AU8476" s="3" t="s">
        <v>596</v>
      </c>
      <c r="AV8476" s="3" t="s">
        <v>597</v>
      </c>
      <c r="AW8476" s="3">
        <v>11.906330000000001</v>
      </c>
      <c r="AX8476" s="3" t="s">
        <v>598</v>
      </c>
      <c r="AY8476" s="3" t="s">
        <v>599</v>
      </c>
      <c r="AZ8476" s="3">
        <v>222</v>
      </c>
      <c r="BA8476" s="3" t="s">
        <v>173</v>
      </c>
      <c r="BB8476" s="3">
        <v>0</v>
      </c>
      <c r="BC8476" s="3" t="s">
        <v>60</v>
      </c>
      <c r="BD8476" s="3" t="s">
        <v>60</v>
      </c>
      <c r="BE8476" s="3" t="s">
        <v>198</v>
      </c>
      <c r="BF8476" s="3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" t="str">
        <f>IFERROR(VLOOKUP(Data_Power_app[[#This Row],[PRO ODER]],'Xuất-Delay-SLT'!B:C,2,0),"")</f>
        <v/>
      </c>
      <c r="BJ8476" s="3" t="str">
        <f>IFERROR(VLOOKUP(Data_Power_app[[#This Row],[PRO ODER]],'Plan Lean DC'!A:C,3,0),"")</f>
        <v/>
      </c>
      <c r="BK8476" s="3" t="str">
        <f>IFERROR(VLOOKUP(Data_Power_app[[#This Row],[PRO ODER]]&amp;"LEAN_IN",'Real Time'!A:D,4,0),"")</f>
        <v/>
      </c>
      <c r="BL8476" s="3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10">
        <v>8476</v>
      </c>
      <c r="B8477" s="3" t="s">
        <v>20496</v>
      </c>
      <c r="C8477" s="3" t="s">
        <v>20497</v>
      </c>
      <c r="D8477" s="3" t="s">
        <v>84</v>
      </c>
      <c r="E8477" s="3" t="s">
        <v>194</v>
      </c>
      <c r="F8477" s="3" t="s">
        <v>72</v>
      </c>
      <c r="G8477" s="3">
        <v>278</v>
      </c>
      <c r="H8477" s="4">
        <v>45883</v>
      </c>
      <c r="I8477" s="4" t="s">
        <v>60</v>
      </c>
      <c r="J8477" s="4" t="s">
        <v>60</v>
      </c>
      <c r="K8477" s="4">
        <v>45884</v>
      </c>
      <c r="L8477" s="4"/>
      <c r="M8477" s="4" t="s">
        <v>60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 t="s">
        <v>60</v>
      </c>
      <c r="U8477" s="4"/>
      <c r="V8477" s="4"/>
      <c r="W8477" s="4">
        <v>45885</v>
      </c>
      <c r="X8477" s="4"/>
      <c r="Y8477" s="4" t="s">
        <v>60</v>
      </c>
      <c r="Z8477" s="4">
        <v>45886</v>
      </c>
      <c r="AA8477" s="4"/>
      <c r="AB8477" s="4" t="s">
        <v>60</v>
      </c>
      <c r="AC8477" s="4">
        <v>45887</v>
      </c>
      <c r="AD8477" s="4">
        <v>45888</v>
      </c>
      <c r="AE8477" s="4">
        <v>45890</v>
      </c>
      <c r="AF8477" s="4"/>
      <c r="AG8477" s="3" t="s">
        <v>10466</v>
      </c>
      <c r="AH8477" s="3" t="s">
        <v>660</v>
      </c>
      <c r="AI8477" s="3" t="s">
        <v>661</v>
      </c>
      <c r="AJ8477" s="3" t="s">
        <v>74</v>
      </c>
      <c r="AK8477" s="3" t="s">
        <v>223</v>
      </c>
      <c r="AL8477" s="3" t="s">
        <v>196</v>
      </c>
      <c r="AM8477" s="3" t="s">
        <v>197</v>
      </c>
      <c r="AN8477" s="3">
        <v>6.8177599999999998</v>
      </c>
      <c r="AO8477" s="3" t="s">
        <v>68</v>
      </c>
      <c r="AP8477" s="3"/>
      <c r="AQ8477" s="3"/>
      <c r="AR8477" s="3" t="s">
        <v>68</v>
      </c>
      <c r="AS8477" s="3"/>
      <c r="AT8477" s="3"/>
      <c r="AU8477" s="3" t="s">
        <v>596</v>
      </c>
      <c r="AV8477" s="3" t="s">
        <v>597</v>
      </c>
      <c r="AW8477" s="3">
        <v>14.90972</v>
      </c>
      <c r="AX8477" s="3" t="s">
        <v>598</v>
      </c>
      <c r="AY8477" s="3" t="s">
        <v>599</v>
      </c>
      <c r="AZ8477" s="3">
        <v>278</v>
      </c>
      <c r="BA8477" s="3" t="s">
        <v>173</v>
      </c>
      <c r="BB8477" s="3">
        <v>0</v>
      </c>
      <c r="BC8477" s="3" t="s">
        <v>60</v>
      </c>
      <c r="BD8477" s="3" t="s">
        <v>60</v>
      </c>
      <c r="BE8477" s="3" t="s">
        <v>198</v>
      </c>
      <c r="BF8477" s="3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" t="str">
        <f>IFERROR(VLOOKUP(Data_Power_app[[#This Row],[PRO ODER]],'Xuất-Delay-SLT'!B:C,2,0),"")</f>
        <v/>
      </c>
      <c r="BJ8477" s="3" t="str">
        <f>IFERROR(VLOOKUP(Data_Power_app[[#This Row],[PRO ODER]],'Plan Lean DC'!A:C,3,0),"")</f>
        <v/>
      </c>
      <c r="BK8477" s="3" t="str">
        <f>IFERROR(VLOOKUP(Data_Power_app[[#This Row],[PRO ODER]]&amp;"LEAN_IN",'Real Time'!A:D,4,0),"")</f>
        <v/>
      </c>
      <c r="BL8477" s="3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10">
        <v>8477</v>
      </c>
      <c r="B8478" s="3" t="s">
        <v>20498</v>
      </c>
      <c r="C8478" s="3" t="s">
        <v>20499</v>
      </c>
      <c r="D8478" s="3" t="s">
        <v>84</v>
      </c>
      <c r="E8478" s="3" t="s">
        <v>194</v>
      </c>
      <c r="F8478" s="3" t="s">
        <v>72</v>
      </c>
      <c r="G8478" s="3">
        <v>266</v>
      </c>
      <c r="H8478" s="4">
        <v>45883</v>
      </c>
      <c r="I8478" s="4" t="s">
        <v>60</v>
      </c>
      <c r="J8478" s="4" t="s">
        <v>60</v>
      </c>
      <c r="K8478" s="4">
        <v>45884</v>
      </c>
      <c r="L8478" s="4"/>
      <c r="M8478" s="4" t="s">
        <v>60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 t="s">
        <v>60</v>
      </c>
      <c r="U8478" s="4"/>
      <c r="V8478" s="4"/>
      <c r="W8478" s="4">
        <v>45885</v>
      </c>
      <c r="X8478" s="4"/>
      <c r="Y8478" s="4" t="s">
        <v>60</v>
      </c>
      <c r="Z8478" s="4">
        <v>45886</v>
      </c>
      <c r="AA8478" s="4"/>
      <c r="AB8478" s="4" t="s">
        <v>60</v>
      </c>
      <c r="AC8478" s="4">
        <v>45887</v>
      </c>
      <c r="AD8478" s="4">
        <v>45888</v>
      </c>
      <c r="AE8478" s="4">
        <v>45890</v>
      </c>
      <c r="AF8478" s="4"/>
      <c r="AG8478" s="3" t="s">
        <v>10466</v>
      </c>
      <c r="AH8478" s="3" t="s">
        <v>660</v>
      </c>
      <c r="AI8478" s="3" t="s">
        <v>661</v>
      </c>
      <c r="AJ8478" s="3" t="s">
        <v>74</v>
      </c>
      <c r="AK8478" s="3" t="s">
        <v>223</v>
      </c>
      <c r="AL8478" s="3" t="s">
        <v>196</v>
      </c>
      <c r="AM8478" s="3" t="s">
        <v>197</v>
      </c>
      <c r="AN8478" s="3">
        <v>6.52346</v>
      </c>
      <c r="AO8478" s="3" t="s">
        <v>68</v>
      </c>
      <c r="AP8478" s="3"/>
      <c r="AQ8478" s="3"/>
      <c r="AR8478" s="3" t="s">
        <v>68</v>
      </c>
      <c r="AS8478" s="3"/>
      <c r="AT8478" s="3"/>
      <c r="AU8478" s="3" t="s">
        <v>596</v>
      </c>
      <c r="AV8478" s="3" t="s">
        <v>597</v>
      </c>
      <c r="AW8478" s="3">
        <v>14.26614</v>
      </c>
      <c r="AX8478" s="3" t="s">
        <v>598</v>
      </c>
      <c r="AY8478" s="3" t="s">
        <v>599</v>
      </c>
      <c r="AZ8478" s="3">
        <v>266</v>
      </c>
      <c r="BA8478" s="3" t="s">
        <v>173</v>
      </c>
      <c r="BB8478" s="3">
        <v>0</v>
      </c>
      <c r="BC8478" s="3" t="s">
        <v>60</v>
      </c>
      <c r="BD8478" s="3" t="s">
        <v>60</v>
      </c>
      <c r="BE8478" s="3" t="s">
        <v>198</v>
      </c>
      <c r="BF8478" s="3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" t="str">
        <f>IFERROR(VLOOKUP(Data_Power_app[[#This Row],[PRO ODER]],'Xuất-Delay-SLT'!B:C,2,0),"")</f>
        <v/>
      </c>
      <c r="BJ8478" s="3" t="str">
        <f>IFERROR(VLOOKUP(Data_Power_app[[#This Row],[PRO ODER]],'Plan Lean DC'!A:C,3,0),"")</f>
        <v/>
      </c>
      <c r="BK8478" s="3" t="str">
        <f>IFERROR(VLOOKUP(Data_Power_app[[#This Row],[PRO ODER]]&amp;"LEAN_IN",'Real Time'!A:D,4,0),"")</f>
        <v/>
      </c>
      <c r="BL8478" s="3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10">
        <v>8478</v>
      </c>
      <c r="B8479" s="3" t="s">
        <v>20500</v>
      </c>
      <c r="C8479" s="3" t="s">
        <v>20501</v>
      </c>
      <c r="D8479" s="3" t="s">
        <v>84</v>
      </c>
      <c r="E8479" s="3" t="s">
        <v>194</v>
      </c>
      <c r="F8479" s="3" t="s">
        <v>72</v>
      </c>
      <c r="G8479" s="3">
        <v>326</v>
      </c>
      <c r="H8479" s="4">
        <v>45883</v>
      </c>
      <c r="I8479" s="4" t="s">
        <v>60</v>
      </c>
      <c r="J8479" s="4" t="s">
        <v>60</v>
      </c>
      <c r="K8479" s="4">
        <v>45884</v>
      </c>
      <c r="L8479" s="4"/>
      <c r="M8479" s="4" t="s">
        <v>60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 t="s">
        <v>60</v>
      </c>
      <c r="U8479" s="4"/>
      <c r="V8479" s="4"/>
      <c r="W8479" s="4">
        <v>45885</v>
      </c>
      <c r="X8479" s="4"/>
      <c r="Y8479" s="4" t="s">
        <v>60</v>
      </c>
      <c r="Z8479" s="4">
        <v>45886</v>
      </c>
      <c r="AA8479" s="4"/>
      <c r="AB8479" s="4" t="s">
        <v>60</v>
      </c>
      <c r="AC8479" s="4">
        <v>45887</v>
      </c>
      <c r="AD8479" s="4">
        <v>45888</v>
      </c>
      <c r="AE8479" s="4">
        <v>45890</v>
      </c>
      <c r="AF8479" s="4"/>
      <c r="AG8479" s="3" t="s">
        <v>10466</v>
      </c>
      <c r="AH8479" s="3" t="s">
        <v>660</v>
      </c>
      <c r="AI8479" s="3" t="s">
        <v>661</v>
      </c>
      <c r="AJ8479" s="3" t="s">
        <v>74</v>
      </c>
      <c r="AK8479" s="3" t="s">
        <v>223</v>
      </c>
      <c r="AL8479" s="3" t="s">
        <v>196</v>
      </c>
      <c r="AM8479" s="3" t="s">
        <v>197</v>
      </c>
      <c r="AN8479" s="3">
        <v>7.9949199999999996</v>
      </c>
      <c r="AO8479" s="3" t="s">
        <v>68</v>
      </c>
      <c r="AP8479" s="3"/>
      <c r="AQ8479" s="3"/>
      <c r="AR8479" s="3" t="s">
        <v>68</v>
      </c>
      <c r="AS8479" s="3"/>
      <c r="AT8479" s="3"/>
      <c r="AU8479" s="3" t="s">
        <v>596</v>
      </c>
      <c r="AV8479" s="3" t="s">
        <v>597</v>
      </c>
      <c r="AW8479" s="3">
        <v>17.484059999999999</v>
      </c>
      <c r="AX8479" s="3" t="s">
        <v>598</v>
      </c>
      <c r="AY8479" s="3" t="s">
        <v>599</v>
      </c>
      <c r="AZ8479" s="3">
        <v>326</v>
      </c>
      <c r="BA8479" s="3" t="s">
        <v>173</v>
      </c>
      <c r="BB8479" s="3">
        <v>0</v>
      </c>
      <c r="BC8479" s="3" t="s">
        <v>60</v>
      </c>
      <c r="BD8479" s="3" t="s">
        <v>60</v>
      </c>
      <c r="BE8479" s="3" t="s">
        <v>198</v>
      </c>
      <c r="BF8479" s="3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" t="str">
        <f>IFERROR(VLOOKUP(Data_Power_app[[#This Row],[PRO ODER]],'Xuất-Delay-SLT'!B:C,2,0),"")</f>
        <v/>
      </c>
      <c r="BJ8479" s="3" t="str">
        <f>IFERROR(VLOOKUP(Data_Power_app[[#This Row],[PRO ODER]],'Plan Lean DC'!A:C,3,0),"")</f>
        <v/>
      </c>
      <c r="BK8479" s="3" t="str">
        <f>IFERROR(VLOOKUP(Data_Power_app[[#This Row],[PRO ODER]]&amp;"LEAN_IN",'Real Time'!A:D,4,0),"")</f>
        <v/>
      </c>
      <c r="BL8479" s="3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10">
        <v>8479</v>
      </c>
      <c r="B8480" s="3" t="s">
        <v>20502</v>
      </c>
      <c r="C8480" s="3" t="s">
        <v>20503</v>
      </c>
      <c r="D8480" s="3" t="s">
        <v>84</v>
      </c>
      <c r="E8480" s="3" t="s">
        <v>194</v>
      </c>
      <c r="F8480" s="3" t="s">
        <v>72</v>
      </c>
      <c r="G8480" s="3">
        <v>202</v>
      </c>
      <c r="H8480" s="4">
        <v>45883</v>
      </c>
      <c r="I8480" s="4" t="s">
        <v>60</v>
      </c>
      <c r="J8480" s="4" t="s">
        <v>60</v>
      </c>
      <c r="K8480" s="4">
        <v>45884</v>
      </c>
      <c r="L8480" s="4"/>
      <c r="M8480" s="4" t="s">
        <v>60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 t="s">
        <v>60</v>
      </c>
      <c r="U8480" s="4"/>
      <c r="V8480" s="4"/>
      <c r="W8480" s="4">
        <v>45885</v>
      </c>
      <c r="X8480" s="4"/>
      <c r="Y8480" s="4" t="s">
        <v>60</v>
      </c>
      <c r="Z8480" s="4">
        <v>45886</v>
      </c>
      <c r="AA8480" s="4"/>
      <c r="AB8480" s="4" t="s">
        <v>60</v>
      </c>
      <c r="AC8480" s="4">
        <v>45887</v>
      </c>
      <c r="AD8480" s="4">
        <v>45888</v>
      </c>
      <c r="AE8480" s="4">
        <v>45890</v>
      </c>
      <c r="AF8480" s="4"/>
      <c r="AG8480" s="3" t="s">
        <v>10466</v>
      </c>
      <c r="AH8480" s="3" t="s">
        <v>660</v>
      </c>
      <c r="AI8480" s="3" t="s">
        <v>661</v>
      </c>
      <c r="AJ8480" s="3" t="s">
        <v>74</v>
      </c>
      <c r="AK8480" s="3" t="s">
        <v>223</v>
      </c>
      <c r="AL8480" s="3" t="s">
        <v>196</v>
      </c>
      <c r="AM8480" s="3" t="s">
        <v>197</v>
      </c>
      <c r="AN8480" s="3">
        <v>4.9539099999999996</v>
      </c>
      <c r="AO8480" s="3" t="s">
        <v>68</v>
      </c>
      <c r="AP8480" s="3"/>
      <c r="AQ8480" s="3"/>
      <c r="AR8480" s="3" t="s">
        <v>68</v>
      </c>
      <c r="AS8480" s="3"/>
      <c r="AT8480" s="3"/>
      <c r="AU8480" s="3" t="s">
        <v>596</v>
      </c>
      <c r="AV8480" s="3" t="s">
        <v>597</v>
      </c>
      <c r="AW8480" s="3">
        <v>10.833679999999999</v>
      </c>
      <c r="AX8480" s="3" t="s">
        <v>598</v>
      </c>
      <c r="AY8480" s="3" t="s">
        <v>599</v>
      </c>
      <c r="AZ8480" s="3">
        <v>202</v>
      </c>
      <c r="BA8480" s="3" t="s">
        <v>173</v>
      </c>
      <c r="BB8480" s="3">
        <v>0</v>
      </c>
      <c r="BC8480" s="3" t="s">
        <v>60</v>
      </c>
      <c r="BD8480" s="3" t="s">
        <v>60</v>
      </c>
      <c r="BE8480" s="3" t="s">
        <v>198</v>
      </c>
      <c r="BF8480" s="3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" t="str">
        <f>IFERROR(VLOOKUP(Data_Power_app[[#This Row],[PRO ODER]],'Xuất-Delay-SLT'!B:C,2,0),"")</f>
        <v/>
      </c>
      <c r="BJ8480" s="3" t="str">
        <f>IFERROR(VLOOKUP(Data_Power_app[[#This Row],[PRO ODER]],'Plan Lean DC'!A:C,3,0),"")</f>
        <v/>
      </c>
      <c r="BK8480" s="3" t="str">
        <f>IFERROR(VLOOKUP(Data_Power_app[[#This Row],[PRO ODER]]&amp;"LEAN_IN",'Real Time'!A:D,4,0),"")</f>
        <v/>
      </c>
      <c r="BL8480" s="3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10">
        <v>8480</v>
      </c>
      <c r="B8481" s="3" t="s">
        <v>20504</v>
      </c>
      <c r="C8481" s="3" t="s">
        <v>20505</v>
      </c>
      <c r="D8481" s="3" t="s">
        <v>84</v>
      </c>
      <c r="E8481" s="3" t="s">
        <v>194</v>
      </c>
      <c r="F8481" s="3" t="s">
        <v>72</v>
      </c>
      <c r="G8481" s="3">
        <v>21</v>
      </c>
      <c r="H8481" s="4">
        <v>45883</v>
      </c>
      <c r="I8481" s="4" t="s">
        <v>60</v>
      </c>
      <c r="J8481" s="4" t="s">
        <v>60</v>
      </c>
      <c r="K8481" s="4">
        <v>45884</v>
      </c>
      <c r="L8481" s="4"/>
      <c r="M8481" s="4" t="s">
        <v>60</v>
      </c>
      <c r="N8481" s="4"/>
      <c r="O8481" s="4" t="s">
        <v>60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 t="s">
        <v>60</v>
      </c>
      <c r="U8481" s="4"/>
      <c r="V8481" s="4"/>
      <c r="W8481" s="4">
        <v>45885</v>
      </c>
      <c r="X8481" s="4"/>
      <c r="Y8481" s="4" t="s">
        <v>60</v>
      </c>
      <c r="Z8481" s="4">
        <v>45886</v>
      </c>
      <c r="AA8481" s="4"/>
      <c r="AB8481" s="4" t="s">
        <v>60</v>
      </c>
      <c r="AC8481" s="4">
        <v>45887</v>
      </c>
      <c r="AD8481" s="4">
        <v>45888</v>
      </c>
      <c r="AE8481" s="4">
        <v>45890</v>
      </c>
      <c r="AF8481" s="4"/>
      <c r="AG8481" s="3" t="s">
        <v>10466</v>
      </c>
      <c r="AH8481" s="3" t="s">
        <v>195</v>
      </c>
      <c r="AI8481" s="3" t="s">
        <v>6428</v>
      </c>
      <c r="AJ8481" s="3" t="s">
        <v>74</v>
      </c>
      <c r="AK8481" s="3" t="s">
        <v>65</v>
      </c>
      <c r="AL8481" s="3" t="s">
        <v>196</v>
      </c>
      <c r="AM8481" s="3" t="s">
        <v>197</v>
      </c>
      <c r="AN8481" s="3">
        <v>0.72092999999999996</v>
      </c>
      <c r="AO8481" s="3" t="s">
        <v>68</v>
      </c>
      <c r="AP8481" s="3"/>
      <c r="AQ8481" s="3"/>
      <c r="AR8481" s="3" t="s">
        <v>68</v>
      </c>
      <c r="AS8481" s="3"/>
      <c r="AT8481" s="3"/>
      <c r="AU8481" s="3" t="s">
        <v>1996</v>
      </c>
      <c r="AV8481" s="3" t="s">
        <v>1997</v>
      </c>
      <c r="AW8481" s="3">
        <v>1.57683</v>
      </c>
      <c r="AX8481" s="3" t="s">
        <v>6429</v>
      </c>
      <c r="AY8481" s="3" t="s">
        <v>6430</v>
      </c>
      <c r="AZ8481" s="3">
        <v>21</v>
      </c>
      <c r="BA8481" s="3" t="s">
        <v>173</v>
      </c>
      <c r="BB8481" s="3">
        <v>21</v>
      </c>
      <c r="BC8481" s="3" t="s">
        <v>60</v>
      </c>
      <c r="BD8481" s="3" t="s">
        <v>60</v>
      </c>
      <c r="BE8481" s="3" t="s">
        <v>198</v>
      </c>
      <c r="BF8481" s="3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" t="str">
        <f>IFERROR(VLOOKUP(Data_Power_app[[#This Row],[PRO ODER]],'Xuất-Delay-SLT'!B:C,2,0),"")</f>
        <v/>
      </c>
      <c r="BJ8481" s="3" t="str">
        <f>IFERROR(VLOOKUP(Data_Power_app[[#This Row],[PRO ODER]],'Plan Lean DC'!A:C,3,0),"")</f>
        <v/>
      </c>
      <c r="BK8481" s="3" t="str">
        <f>IFERROR(VLOOKUP(Data_Power_app[[#This Row],[PRO ODER]]&amp;"LEAN_IN",'Real Time'!A:D,4,0),"")</f>
        <v/>
      </c>
      <c r="BL8481" s="3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10">
        <v>8481</v>
      </c>
      <c r="B8482" s="3" t="s">
        <v>20506</v>
      </c>
      <c r="C8482" s="3" t="s">
        <v>20507</v>
      </c>
      <c r="D8482" s="3" t="s">
        <v>84</v>
      </c>
      <c r="E8482" s="3" t="s">
        <v>194</v>
      </c>
      <c r="F8482" s="3" t="s">
        <v>72</v>
      </c>
      <c r="G8482" s="3">
        <v>29</v>
      </c>
      <c r="H8482" s="4">
        <v>45883</v>
      </c>
      <c r="I8482" s="4" t="s">
        <v>60</v>
      </c>
      <c r="J8482" s="4" t="s">
        <v>60</v>
      </c>
      <c r="K8482" s="4">
        <v>45884</v>
      </c>
      <c r="L8482" s="4"/>
      <c r="M8482" s="4" t="s">
        <v>60</v>
      </c>
      <c r="N8482" s="4"/>
      <c r="O8482" s="4" t="s">
        <v>60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 t="s">
        <v>60</v>
      </c>
      <c r="U8482" s="4"/>
      <c r="V8482" s="4"/>
      <c r="W8482" s="4">
        <v>45885</v>
      </c>
      <c r="X8482" s="4"/>
      <c r="Y8482" s="4" t="s">
        <v>60</v>
      </c>
      <c r="Z8482" s="4">
        <v>45886</v>
      </c>
      <c r="AA8482" s="4"/>
      <c r="AB8482" s="4" t="s">
        <v>60</v>
      </c>
      <c r="AC8482" s="4">
        <v>45887</v>
      </c>
      <c r="AD8482" s="4">
        <v>45888</v>
      </c>
      <c r="AE8482" s="4">
        <v>45890</v>
      </c>
      <c r="AF8482" s="4"/>
      <c r="AG8482" s="3" t="s">
        <v>10466</v>
      </c>
      <c r="AH8482" s="3" t="s">
        <v>195</v>
      </c>
      <c r="AI8482" s="3" t="s">
        <v>6428</v>
      </c>
      <c r="AJ8482" s="3" t="s">
        <v>74</v>
      </c>
      <c r="AK8482" s="3" t="s">
        <v>65</v>
      </c>
      <c r="AL8482" s="3" t="s">
        <v>196</v>
      </c>
      <c r="AM8482" s="3" t="s">
        <v>197</v>
      </c>
      <c r="AN8482" s="3">
        <v>0.99556999999999995</v>
      </c>
      <c r="AO8482" s="3" t="s">
        <v>68</v>
      </c>
      <c r="AP8482" s="3"/>
      <c r="AQ8482" s="3"/>
      <c r="AR8482" s="3" t="s">
        <v>68</v>
      </c>
      <c r="AS8482" s="3"/>
      <c r="AT8482" s="3"/>
      <c r="AU8482" s="3" t="s">
        <v>1996</v>
      </c>
      <c r="AV8482" s="3" t="s">
        <v>1997</v>
      </c>
      <c r="AW8482" s="3">
        <v>2.1775199999999999</v>
      </c>
      <c r="AX8482" s="3" t="s">
        <v>6429</v>
      </c>
      <c r="AY8482" s="3" t="s">
        <v>6430</v>
      </c>
      <c r="AZ8482" s="3">
        <v>29</v>
      </c>
      <c r="BA8482" s="3" t="s">
        <v>173</v>
      </c>
      <c r="BB8482" s="3">
        <v>29</v>
      </c>
      <c r="BC8482" s="3" t="s">
        <v>60</v>
      </c>
      <c r="BD8482" s="3" t="s">
        <v>60</v>
      </c>
      <c r="BE8482" s="3" t="s">
        <v>198</v>
      </c>
      <c r="BF8482" s="3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" t="str">
        <f>IFERROR(VLOOKUP(Data_Power_app[[#This Row],[PRO ODER]],'Xuất-Delay-SLT'!B:C,2,0),"")</f>
        <v/>
      </c>
      <c r="BJ8482" s="3" t="str">
        <f>IFERROR(VLOOKUP(Data_Power_app[[#This Row],[PRO ODER]],'Plan Lean DC'!A:C,3,0),"")</f>
        <v/>
      </c>
      <c r="BK8482" s="3" t="str">
        <f>IFERROR(VLOOKUP(Data_Power_app[[#This Row],[PRO ODER]]&amp;"LEAN_IN",'Real Time'!A:D,4,0),"")</f>
        <v/>
      </c>
      <c r="BL8482" s="3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10">
        <v>8482</v>
      </c>
      <c r="B8483" s="3" t="s">
        <v>20508</v>
      </c>
      <c r="C8483" s="3" t="s">
        <v>20509</v>
      </c>
      <c r="D8483" s="3" t="s">
        <v>84</v>
      </c>
      <c r="E8483" s="3" t="s">
        <v>194</v>
      </c>
      <c r="F8483" s="3" t="s">
        <v>72</v>
      </c>
      <c r="G8483" s="3">
        <v>47</v>
      </c>
      <c r="H8483" s="4">
        <v>45883</v>
      </c>
      <c r="I8483" s="4" t="s">
        <v>60</v>
      </c>
      <c r="J8483" s="4" t="s">
        <v>60</v>
      </c>
      <c r="K8483" s="4">
        <v>45884</v>
      </c>
      <c r="L8483" s="4"/>
      <c r="M8483" s="4" t="s">
        <v>60</v>
      </c>
      <c r="N8483" s="4"/>
      <c r="O8483" s="4" t="s">
        <v>60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 t="s">
        <v>60</v>
      </c>
      <c r="U8483" s="4"/>
      <c r="V8483" s="4"/>
      <c r="W8483" s="4">
        <v>45885</v>
      </c>
      <c r="X8483" s="4"/>
      <c r="Y8483" s="4" t="s">
        <v>60</v>
      </c>
      <c r="Z8483" s="4">
        <v>45886</v>
      </c>
      <c r="AA8483" s="4"/>
      <c r="AB8483" s="4" t="s">
        <v>60</v>
      </c>
      <c r="AC8483" s="4">
        <v>45887</v>
      </c>
      <c r="AD8483" s="4">
        <v>45888</v>
      </c>
      <c r="AE8483" s="4">
        <v>45890</v>
      </c>
      <c r="AF8483" s="4"/>
      <c r="AG8483" s="3" t="s">
        <v>10466</v>
      </c>
      <c r="AH8483" s="3" t="s">
        <v>195</v>
      </c>
      <c r="AI8483" s="3" t="s">
        <v>6428</v>
      </c>
      <c r="AJ8483" s="3" t="s">
        <v>74</v>
      </c>
      <c r="AK8483" s="3" t="s">
        <v>65</v>
      </c>
      <c r="AL8483" s="3" t="s">
        <v>196</v>
      </c>
      <c r="AM8483" s="3" t="s">
        <v>197</v>
      </c>
      <c r="AN8483" s="3">
        <v>1.61351</v>
      </c>
      <c r="AO8483" s="3" t="s">
        <v>68</v>
      </c>
      <c r="AP8483" s="3"/>
      <c r="AQ8483" s="3"/>
      <c r="AR8483" s="3" t="s">
        <v>68</v>
      </c>
      <c r="AS8483" s="3"/>
      <c r="AT8483" s="3"/>
      <c r="AU8483" s="3" t="s">
        <v>1996</v>
      </c>
      <c r="AV8483" s="3" t="s">
        <v>1997</v>
      </c>
      <c r="AW8483" s="3">
        <v>3.5290900000000001</v>
      </c>
      <c r="AX8483" s="3" t="s">
        <v>6429</v>
      </c>
      <c r="AY8483" s="3" t="s">
        <v>6430</v>
      </c>
      <c r="AZ8483" s="3">
        <v>47</v>
      </c>
      <c r="BA8483" s="3" t="s">
        <v>173</v>
      </c>
      <c r="BB8483" s="3">
        <v>47</v>
      </c>
      <c r="BC8483" s="3" t="s">
        <v>60</v>
      </c>
      <c r="BD8483" s="3" t="s">
        <v>60</v>
      </c>
      <c r="BE8483" s="3" t="s">
        <v>198</v>
      </c>
      <c r="BF8483" s="3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" t="str">
        <f>IFERROR(VLOOKUP(Data_Power_app[[#This Row],[PRO ODER]],'Xuất-Delay-SLT'!B:C,2,0),"")</f>
        <v/>
      </c>
      <c r="BJ8483" s="3" t="str">
        <f>IFERROR(VLOOKUP(Data_Power_app[[#This Row],[PRO ODER]],'Plan Lean DC'!A:C,3,0),"")</f>
        <v/>
      </c>
      <c r="BK8483" s="3" t="str">
        <f>IFERROR(VLOOKUP(Data_Power_app[[#This Row],[PRO ODER]]&amp;"LEAN_IN",'Real Time'!A:D,4,0),"")</f>
        <v/>
      </c>
      <c r="BL8483" s="3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10">
        <v>8483</v>
      </c>
      <c r="B8484" s="3" t="s">
        <v>20510</v>
      </c>
      <c r="C8484" s="3" t="s">
        <v>20511</v>
      </c>
      <c r="D8484" s="3" t="s">
        <v>84</v>
      </c>
      <c r="E8484" s="3" t="s">
        <v>194</v>
      </c>
      <c r="F8484" s="3" t="s">
        <v>72</v>
      </c>
      <c r="G8484" s="3">
        <v>79</v>
      </c>
      <c r="H8484" s="4">
        <v>45883</v>
      </c>
      <c r="I8484" s="4" t="s">
        <v>60</v>
      </c>
      <c r="J8484" s="4" t="s">
        <v>60</v>
      </c>
      <c r="K8484" s="4">
        <v>45884</v>
      </c>
      <c r="L8484" s="4"/>
      <c r="M8484" s="4" t="s">
        <v>60</v>
      </c>
      <c r="N8484" s="4"/>
      <c r="O8484" s="4" t="s">
        <v>60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 t="s">
        <v>60</v>
      </c>
      <c r="U8484" s="4"/>
      <c r="V8484" s="4"/>
      <c r="W8484" s="4">
        <v>45885</v>
      </c>
      <c r="X8484" s="4"/>
      <c r="Y8484" s="4" t="s">
        <v>60</v>
      </c>
      <c r="Z8484" s="4">
        <v>45886</v>
      </c>
      <c r="AA8484" s="4"/>
      <c r="AB8484" s="4" t="s">
        <v>60</v>
      </c>
      <c r="AC8484" s="4">
        <v>45887</v>
      </c>
      <c r="AD8484" s="4">
        <v>45888</v>
      </c>
      <c r="AE8484" s="4">
        <v>45890</v>
      </c>
      <c r="AF8484" s="4"/>
      <c r="AG8484" s="3" t="s">
        <v>10466</v>
      </c>
      <c r="AH8484" s="3" t="s">
        <v>195</v>
      </c>
      <c r="AI8484" s="3" t="s">
        <v>6428</v>
      </c>
      <c r="AJ8484" s="3" t="s">
        <v>74</v>
      </c>
      <c r="AK8484" s="3" t="s">
        <v>65</v>
      </c>
      <c r="AL8484" s="3" t="s">
        <v>196</v>
      </c>
      <c r="AM8484" s="3" t="s">
        <v>197</v>
      </c>
      <c r="AN8484" s="3">
        <v>2.3247399999999998</v>
      </c>
      <c r="AO8484" s="3" t="s">
        <v>68</v>
      </c>
      <c r="AP8484" s="3"/>
      <c r="AQ8484" s="3"/>
      <c r="AR8484" s="3" t="s">
        <v>68</v>
      </c>
      <c r="AS8484" s="3"/>
      <c r="AT8484" s="3"/>
      <c r="AU8484" s="3" t="s">
        <v>1996</v>
      </c>
      <c r="AV8484" s="3" t="s">
        <v>1997</v>
      </c>
      <c r="AW8484" s="3">
        <v>5.0848100000000001</v>
      </c>
      <c r="AX8484" s="3" t="s">
        <v>6429</v>
      </c>
      <c r="AY8484" s="3" t="s">
        <v>6430</v>
      </c>
      <c r="AZ8484" s="3">
        <v>79</v>
      </c>
      <c r="BA8484" s="3" t="s">
        <v>173</v>
      </c>
      <c r="BB8484" s="3">
        <v>79</v>
      </c>
      <c r="BC8484" s="3" t="s">
        <v>60</v>
      </c>
      <c r="BD8484" s="3" t="s">
        <v>60</v>
      </c>
      <c r="BE8484" s="3" t="s">
        <v>198</v>
      </c>
      <c r="BF8484" s="3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" t="str">
        <f>IFERROR(VLOOKUP(Data_Power_app[[#This Row],[PRO ODER]],'Xuất-Delay-SLT'!B:C,2,0),"")</f>
        <v/>
      </c>
      <c r="BJ8484" s="3" t="str">
        <f>IFERROR(VLOOKUP(Data_Power_app[[#This Row],[PRO ODER]],'Plan Lean DC'!A:C,3,0),"")</f>
        <v/>
      </c>
      <c r="BK8484" s="3" t="str">
        <f>IFERROR(VLOOKUP(Data_Power_app[[#This Row],[PRO ODER]]&amp;"LEAN_IN",'Real Time'!A:D,4,0),"")</f>
        <v/>
      </c>
      <c r="BL8484" s="3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10">
        <v>8484</v>
      </c>
      <c r="B8485" s="3" t="s">
        <v>20512</v>
      </c>
      <c r="C8485" s="3" t="s">
        <v>20513</v>
      </c>
      <c r="D8485" s="3" t="s">
        <v>84</v>
      </c>
      <c r="E8485" s="3" t="s">
        <v>194</v>
      </c>
      <c r="F8485" s="3" t="s">
        <v>72</v>
      </c>
      <c r="G8485" s="3">
        <v>56</v>
      </c>
      <c r="H8485" s="4">
        <v>45883</v>
      </c>
      <c r="I8485" s="4" t="s">
        <v>60</v>
      </c>
      <c r="J8485" s="4" t="s">
        <v>60</v>
      </c>
      <c r="K8485" s="4">
        <v>45884</v>
      </c>
      <c r="L8485" s="4"/>
      <c r="M8485" s="4" t="s">
        <v>60</v>
      </c>
      <c r="N8485" s="4"/>
      <c r="O8485" s="4" t="s">
        <v>60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 t="s">
        <v>60</v>
      </c>
      <c r="U8485" s="4"/>
      <c r="V8485" s="4"/>
      <c r="W8485" s="4">
        <v>45885</v>
      </c>
      <c r="X8485" s="4"/>
      <c r="Y8485" s="4" t="s">
        <v>60</v>
      </c>
      <c r="Z8485" s="4">
        <v>45886</v>
      </c>
      <c r="AA8485" s="4"/>
      <c r="AB8485" s="4" t="s">
        <v>60</v>
      </c>
      <c r="AC8485" s="4">
        <v>45887</v>
      </c>
      <c r="AD8485" s="4">
        <v>45888</v>
      </c>
      <c r="AE8485" s="4">
        <v>45890</v>
      </c>
      <c r="AF8485" s="4"/>
      <c r="AG8485" s="3" t="s">
        <v>10466</v>
      </c>
      <c r="AH8485" s="3" t="s">
        <v>195</v>
      </c>
      <c r="AI8485" s="3" t="s">
        <v>6428</v>
      </c>
      <c r="AJ8485" s="3" t="s">
        <v>74</v>
      </c>
      <c r="AK8485" s="3" t="s">
        <v>65</v>
      </c>
      <c r="AL8485" s="3" t="s">
        <v>196</v>
      </c>
      <c r="AM8485" s="3" t="s">
        <v>197</v>
      </c>
      <c r="AN8485" s="3">
        <v>1.20147</v>
      </c>
      <c r="AO8485" s="3" t="s">
        <v>68</v>
      </c>
      <c r="AP8485" s="3"/>
      <c r="AQ8485" s="3"/>
      <c r="AR8485" s="3" t="s">
        <v>68</v>
      </c>
      <c r="AS8485" s="3"/>
      <c r="AT8485" s="3"/>
      <c r="AU8485" s="3" t="s">
        <v>1996</v>
      </c>
      <c r="AV8485" s="3" t="s">
        <v>1997</v>
      </c>
      <c r="AW8485" s="3">
        <v>2.6278999999999999</v>
      </c>
      <c r="AX8485" s="3" t="s">
        <v>6429</v>
      </c>
      <c r="AY8485" s="3" t="s">
        <v>6430</v>
      </c>
      <c r="AZ8485" s="3">
        <v>56</v>
      </c>
      <c r="BA8485" s="3" t="s">
        <v>173</v>
      </c>
      <c r="BB8485" s="3">
        <v>56</v>
      </c>
      <c r="BC8485" s="3" t="s">
        <v>60</v>
      </c>
      <c r="BD8485" s="3" t="s">
        <v>60</v>
      </c>
      <c r="BE8485" s="3" t="s">
        <v>198</v>
      </c>
      <c r="BF8485" s="3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" t="str">
        <f>IFERROR(VLOOKUP(Data_Power_app[[#This Row],[PRO ODER]],'Xuất-Delay-SLT'!B:C,2,0),"")</f>
        <v/>
      </c>
      <c r="BJ8485" s="3" t="str">
        <f>IFERROR(VLOOKUP(Data_Power_app[[#This Row],[PRO ODER]],'Plan Lean DC'!A:C,3,0),"")</f>
        <v/>
      </c>
      <c r="BK8485" s="3" t="str">
        <f>IFERROR(VLOOKUP(Data_Power_app[[#This Row],[PRO ODER]]&amp;"LEAN_IN",'Real Time'!A:D,4,0),"")</f>
        <v/>
      </c>
      <c r="BL8485" s="3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10">
        <v>8485</v>
      </c>
      <c r="B8486" s="3" t="s">
        <v>20514</v>
      </c>
      <c r="C8486" s="3" t="s">
        <v>20515</v>
      </c>
      <c r="D8486" s="3" t="s">
        <v>84</v>
      </c>
      <c r="E8486" s="3" t="s">
        <v>194</v>
      </c>
      <c r="F8486" s="3" t="s">
        <v>72</v>
      </c>
      <c r="G8486" s="3">
        <v>164</v>
      </c>
      <c r="H8486" s="4">
        <v>45883</v>
      </c>
      <c r="I8486" s="4" t="s">
        <v>60</v>
      </c>
      <c r="J8486" s="4" t="s">
        <v>60</v>
      </c>
      <c r="K8486" s="4">
        <v>45884</v>
      </c>
      <c r="L8486" s="4"/>
      <c r="M8486" s="4" t="s">
        <v>60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 t="s">
        <v>60</v>
      </c>
      <c r="U8486" s="4"/>
      <c r="V8486" s="4"/>
      <c r="W8486" s="4">
        <v>45885</v>
      </c>
      <c r="X8486" s="4"/>
      <c r="Y8486" s="4" t="s">
        <v>60</v>
      </c>
      <c r="Z8486" s="4">
        <v>45886</v>
      </c>
      <c r="AA8486" s="4"/>
      <c r="AB8486" s="4" t="s">
        <v>60</v>
      </c>
      <c r="AC8486" s="4">
        <v>45887</v>
      </c>
      <c r="AD8486" s="4">
        <v>45888</v>
      </c>
      <c r="AE8486" s="4">
        <v>45890</v>
      </c>
      <c r="AF8486" s="4"/>
      <c r="AG8486" s="3" t="s">
        <v>10466</v>
      </c>
      <c r="AH8486" s="3" t="s">
        <v>195</v>
      </c>
      <c r="AI8486" s="3" t="s">
        <v>6428</v>
      </c>
      <c r="AJ8486" s="3" t="s">
        <v>74</v>
      </c>
      <c r="AK8486" s="3" t="s">
        <v>65</v>
      </c>
      <c r="AL8486" s="3" t="s">
        <v>196</v>
      </c>
      <c r="AM8486" s="3" t="s">
        <v>197</v>
      </c>
      <c r="AN8486" s="3">
        <v>3.83955</v>
      </c>
      <c r="AO8486" s="3" t="s">
        <v>68</v>
      </c>
      <c r="AP8486" s="3"/>
      <c r="AQ8486" s="3"/>
      <c r="AR8486" s="3" t="s">
        <v>68</v>
      </c>
      <c r="AS8486" s="3"/>
      <c r="AT8486" s="3"/>
      <c r="AU8486" s="3" t="s">
        <v>1996</v>
      </c>
      <c r="AV8486" s="3" t="s">
        <v>1997</v>
      </c>
      <c r="AW8486" s="3">
        <v>8.3953199999999999</v>
      </c>
      <c r="AX8486" s="3" t="s">
        <v>6429</v>
      </c>
      <c r="AY8486" s="3" t="s">
        <v>6430</v>
      </c>
      <c r="AZ8486" s="3">
        <v>164</v>
      </c>
      <c r="BA8486" s="3" t="s">
        <v>173</v>
      </c>
      <c r="BB8486" s="3">
        <v>164</v>
      </c>
      <c r="BC8486" s="3" t="s">
        <v>60</v>
      </c>
      <c r="BD8486" s="3" t="s">
        <v>60</v>
      </c>
      <c r="BE8486" s="3" t="s">
        <v>198</v>
      </c>
      <c r="BF8486" s="3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" t="str">
        <f>IFERROR(VLOOKUP(Data_Power_app[[#This Row],[PRO ODER]],'Xuất-Delay-SLT'!B:C,2,0),"")</f>
        <v/>
      </c>
      <c r="BJ8486" s="3" t="str">
        <f>IFERROR(VLOOKUP(Data_Power_app[[#This Row],[PRO ODER]],'Plan Lean DC'!A:C,3,0),"")</f>
        <v/>
      </c>
      <c r="BK8486" s="3" t="str">
        <f>IFERROR(VLOOKUP(Data_Power_app[[#This Row],[PRO ODER]]&amp;"LEAN_IN",'Real Time'!A:D,4,0),"")</f>
        <v/>
      </c>
      <c r="BL8486" s="3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10">
        <v>8486</v>
      </c>
      <c r="B8487" s="3" t="s">
        <v>20516</v>
      </c>
      <c r="C8487" s="3" t="s">
        <v>20517</v>
      </c>
      <c r="D8487" s="3" t="s">
        <v>84</v>
      </c>
      <c r="E8487" s="3" t="s">
        <v>194</v>
      </c>
      <c r="F8487" s="3" t="s">
        <v>72</v>
      </c>
      <c r="G8487" s="3">
        <v>251</v>
      </c>
      <c r="H8487" s="4">
        <v>45883</v>
      </c>
      <c r="I8487" s="4" t="s">
        <v>60</v>
      </c>
      <c r="J8487" s="4" t="s">
        <v>60</v>
      </c>
      <c r="K8487" s="4">
        <v>45884</v>
      </c>
      <c r="L8487" s="4"/>
      <c r="M8487" s="4" t="s">
        <v>60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 t="s">
        <v>60</v>
      </c>
      <c r="U8487" s="4"/>
      <c r="V8487" s="4"/>
      <c r="W8487" s="4">
        <v>45885</v>
      </c>
      <c r="X8487" s="4"/>
      <c r="Y8487" s="4" t="s">
        <v>60</v>
      </c>
      <c r="Z8487" s="4">
        <v>45886</v>
      </c>
      <c r="AA8487" s="4"/>
      <c r="AB8487" s="4" t="s">
        <v>60</v>
      </c>
      <c r="AC8487" s="4">
        <v>45887</v>
      </c>
      <c r="AD8487" s="4">
        <v>45888</v>
      </c>
      <c r="AE8487" s="4">
        <v>45890</v>
      </c>
      <c r="AF8487" s="4"/>
      <c r="AG8487" s="3" t="s">
        <v>10466</v>
      </c>
      <c r="AH8487" s="3" t="s">
        <v>195</v>
      </c>
      <c r="AI8487" s="3" t="s">
        <v>6428</v>
      </c>
      <c r="AJ8487" s="3" t="s">
        <v>74</v>
      </c>
      <c r="AK8487" s="3" t="s">
        <v>65</v>
      </c>
      <c r="AL8487" s="3" t="s">
        <v>196</v>
      </c>
      <c r="AM8487" s="3" t="s">
        <v>197</v>
      </c>
      <c r="AN8487" s="3">
        <v>5.8763899999999998</v>
      </c>
      <c r="AO8487" s="3" t="s">
        <v>68</v>
      </c>
      <c r="AP8487" s="3"/>
      <c r="AQ8487" s="3"/>
      <c r="AR8487" s="3" t="s">
        <v>68</v>
      </c>
      <c r="AS8487" s="3"/>
      <c r="AT8487" s="3"/>
      <c r="AU8487" s="3" t="s">
        <v>1996</v>
      </c>
      <c r="AV8487" s="3" t="s">
        <v>1997</v>
      </c>
      <c r="AW8487" s="3">
        <v>12.848940000000001</v>
      </c>
      <c r="AX8487" s="3" t="s">
        <v>6429</v>
      </c>
      <c r="AY8487" s="3" t="s">
        <v>6430</v>
      </c>
      <c r="AZ8487" s="3">
        <v>251</v>
      </c>
      <c r="BA8487" s="3" t="s">
        <v>173</v>
      </c>
      <c r="BB8487" s="3">
        <v>251</v>
      </c>
      <c r="BC8487" s="3" t="s">
        <v>60</v>
      </c>
      <c r="BD8487" s="3" t="s">
        <v>60</v>
      </c>
      <c r="BE8487" s="3" t="s">
        <v>198</v>
      </c>
      <c r="BF8487" s="3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" t="str">
        <f>IFERROR(VLOOKUP(Data_Power_app[[#This Row],[PRO ODER]],'Xuất-Delay-SLT'!B:C,2,0),"")</f>
        <v/>
      </c>
      <c r="BJ8487" s="3" t="str">
        <f>IFERROR(VLOOKUP(Data_Power_app[[#This Row],[PRO ODER]],'Plan Lean DC'!A:C,3,0),"")</f>
        <v/>
      </c>
      <c r="BK8487" s="3" t="str">
        <f>IFERROR(VLOOKUP(Data_Power_app[[#This Row],[PRO ODER]]&amp;"LEAN_IN",'Real Time'!A:D,4,0),"")</f>
        <v/>
      </c>
      <c r="BL8487" s="3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10">
        <v>8487</v>
      </c>
      <c r="B8488" s="3" t="s">
        <v>20518</v>
      </c>
      <c r="C8488" s="3" t="s">
        <v>20519</v>
      </c>
      <c r="D8488" s="3" t="s">
        <v>84</v>
      </c>
      <c r="E8488" s="3" t="s">
        <v>194</v>
      </c>
      <c r="F8488" s="3" t="s">
        <v>72</v>
      </c>
      <c r="G8488" s="3">
        <v>356</v>
      </c>
      <c r="H8488" s="4">
        <v>45883</v>
      </c>
      <c r="I8488" s="4" t="s">
        <v>60</v>
      </c>
      <c r="J8488" s="4" t="s">
        <v>60</v>
      </c>
      <c r="K8488" s="4">
        <v>45884</v>
      </c>
      <c r="L8488" s="4"/>
      <c r="M8488" s="4" t="s">
        <v>60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 t="s">
        <v>60</v>
      </c>
      <c r="U8488" s="4"/>
      <c r="V8488" s="4"/>
      <c r="W8488" s="4">
        <v>45885</v>
      </c>
      <c r="X8488" s="4"/>
      <c r="Y8488" s="4" t="s">
        <v>60</v>
      </c>
      <c r="Z8488" s="4">
        <v>45886</v>
      </c>
      <c r="AA8488" s="4"/>
      <c r="AB8488" s="4" t="s">
        <v>60</v>
      </c>
      <c r="AC8488" s="4">
        <v>45887</v>
      </c>
      <c r="AD8488" s="4">
        <v>45888</v>
      </c>
      <c r="AE8488" s="4">
        <v>45890</v>
      </c>
      <c r="AF8488" s="4"/>
      <c r="AG8488" s="3" t="s">
        <v>10466</v>
      </c>
      <c r="AH8488" s="3" t="s">
        <v>195</v>
      </c>
      <c r="AI8488" s="3" t="s">
        <v>6428</v>
      </c>
      <c r="AJ8488" s="3" t="s">
        <v>74</v>
      </c>
      <c r="AK8488" s="3" t="s">
        <v>65</v>
      </c>
      <c r="AL8488" s="3" t="s">
        <v>196</v>
      </c>
      <c r="AM8488" s="3" t="s">
        <v>197</v>
      </c>
      <c r="AN8488" s="3">
        <v>9.5226799999999994</v>
      </c>
      <c r="AO8488" s="3" t="s">
        <v>68</v>
      </c>
      <c r="AP8488" s="3"/>
      <c r="AQ8488" s="3"/>
      <c r="AR8488" s="3" t="s">
        <v>68</v>
      </c>
      <c r="AS8488" s="3"/>
      <c r="AT8488" s="3"/>
      <c r="AU8488" s="3" t="s">
        <v>1996</v>
      </c>
      <c r="AV8488" s="3" t="s">
        <v>1997</v>
      </c>
      <c r="AW8488" s="3">
        <v>20.83109</v>
      </c>
      <c r="AX8488" s="3" t="s">
        <v>6429</v>
      </c>
      <c r="AY8488" s="3" t="s">
        <v>6430</v>
      </c>
      <c r="AZ8488" s="3">
        <v>356</v>
      </c>
      <c r="BA8488" s="3" t="s">
        <v>173</v>
      </c>
      <c r="BB8488" s="3">
        <v>356</v>
      </c>
      <c r="BC8488" s="3" t="s">
        <v>60</v>
      </c>
      <c r="BD8488" s="3" t="s">
        <v>60</v>
      </c>
      <c r="BE8488" s="3" t="s">
        <v>198</v>
      </c>
      <c r="BF8488" s="3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" t="str">
        <f>IFERROR(VLOOKUP(Data_Power_app[[#This Row],[PRO ODER]],'Xuất-Delay-SLT'!B:C,2,0),"")</f>
        <v/>
      </c>
      <c r="BJ8488" s="3" t="str">
        <f>IFERROR(VLOOKUP(Data_Power_app[[#This Row],[PRO ODER]],'Plan Lean DC'!A:C,3,0),"")</f>
        <v/>
      </c>
      <c r="BK8488" s="3" t="str">
        <f>IFERROR(VLOOKUP(Data_Power_app[[#This Row],[PRO ODER]]&amp;"LEAN_IN",'Real Time'!A:D,4,0),"")</f>
        <v/>
      </c>
      <c r="BL8488" s="3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10">
        <v>8488</v>
      </c>
      <c r="B8489" s="3" t="s">
        <v>20520</v>
      </c>
      <c r="C8489" s="3" t="s">
        <v>20521</v>
      </c>
      <c r="D8489" s="3" t="s">
        <v>84</v>
      </c>
      <c r="E8489" s="3" t="s">
        <v>194</v>
      </c>
      <c r="F8489" s="3" t="s">
        <v>72</v>
      </c>
      <c r="G8489" s="3">
        <v>480</v>
      </c>
      <c r="H8489" s="4">
        <v>45883</v>
      </c>
      <c r="I8489" s="4" t="s">
        <v>60</v>
      </c>
      <c r="J8489" s="4" t="s">
        <v>60</v>
      </c>
      <c r="K8489" s="4">
        <v>45884</v>
      </c>
      <c r="L8489" s="4"/>
      <c r="M8489" s="4" t="s">
        <v>60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 t="s">
        <v>60</v>
      </c>
      <c r="U8489" s="4"/>
      <c r="V8489" s="4"/>
      <c r="W8489" s="4">
        <v>45885</v>
      </c>
      <c r="X8489" s="4"/>
      <c r="Y8489" s="4" t="s">
        <v>60</v>
      </c>
      <c r="Z8489" s="4">
        <v>45886</v>
      </c>
      <c r="AA8489" s="4"/>
      <c r="AB8489" s="4" t="s">
        <v>60</v>
      </c>
      <c r="AC8489" s="4">
        <v>45887</v>
      </c>
      <c r="AD8489" s="4">
        <v>45888</v>
      </c>
      <c r="AE8489" s="4">
        <v>45890</v>
      </c>
      <c r="AF8489" s="4"/>
      <c r="AG8489" s="3" t="s">
        <v>10466</v>
      </c>
      <c r="AH8489" s="3" t="s">
        <v>195</v>
      </c>
      <c r="AI8489" s="3" t="s">
        <v>6428</v>
      </c>
      <c r="AJ8489" s="3" t="s">
        <v>74</v>
      </c>
      <c r="AK8489" s="3" t="s">
        <v>65</v>
      </c>
      <c r="AL8489" s="3" t="s">
        <v>196</v>
      </c>
      <c r="AM8489" s="3" t="s">
        <v>197</v>
      </c>
      <c r="AN8489" s="3">
        <v>12.83957</v>
      </c>
      <c r="AO8489" s="3" t="s">
        <v>68</v>
      </c>
      <c r="AP8489" s="3"/>
      <c r="AQ8489" s="3"/>
      <c r="AR8489" s="3" t="s">
        <v>68</v>
      </c>
      <c r="AS8489" s="3"/>
      <c r="AT8489" s="3"/>
      <c r="AU8489" s="3" t="s">
        <v>1996</v>
      </c>
      <c r="AV8489" s="3" t="s">
        <v>1997</v>
      </c>
      <c r="AW8489" s="3">
        <v>28.086860000000001</v>
      </c>
      <c r="AX8489" s="3" t="s">
        <v>6429</v>
      </c>
      <c r="AY8489" s="3" t="s">
        <v>6430</v>
      </c>
      <c r="AZ8489" s="3">
        <v>480</v>
      </c>
      <c r="BA8489" s="3" t="s">
        <v>173</v>
      </c>
      <c r="BB8489" s="3">
        <v>480</v>
      </c>
      <c r="BC8489" s="3" t="s">
        <v>60</v>
      </c>
      <c r="BD8489" s="3" t="s">
        <v>60</v>
      </c>
      <c r="BE8489" s="3" t="s">
        <v>198</v>
      </c>
      <c r="BF8489" s="3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" t="str">
        <f>IFERROR(VLOOKUP(Data_Power_app[[#This Row],[PRO ODER]],'Xuất-Delay-SLT'!B:C,2,0),"")</f>
        <v/>
      </c>
      <c r="BJ8489" s="3" t="str">
        <f>IFERROR(VLOOKUP(Data_Power_app[[#This Row],[PRO ODER]],'Plan Lean DC'!A:C,3,0),"")</f>
        <v/>
      </c>
      <c r="BK8489" s="3" t="str">
        <f>IFERROR(VLOOKUP(Data_Power_app[[#This Row],[PRO ODER]]&amp;"LEAN_IN",'Real Time'!A:D,4,0),"")</f>
        <v/>
      </c>
      <c r="BL8489" s="3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10">
        <v>8489</v>
      </c>
      <c r="B8490" s="3" t="s">
        <v>20522</v>
      </c>
      <c r="C8490" s="3" t="s">
        <v>20523</v>
      </c>
      <c r="D8490" s="3" t="s">
        <v>84</v>
      </c>
      <c r="E8490" s="3" t="s">
        <v>194</v>
      </c>
      <c r="F8490" s="3" t="s">
        <v>72</v>
      </c>
      <c r="G8490" s="3">
        <v>380</v>
      </c>
      <c r="H8490" s="4">
        <v>45883</v>
      </c>
      <c r="I8490" s="4" t="s">
        <v>60</v>
      </c>
      <c r="J8490" s="4" t="s">
        <v>60</v>
      </c>
      <c r="K8490" s="4">
        <v>45884</v>
      </c>
      <c r="L8490" s="4"/>
      <c r="M8490" s="4" t="s">
        <v>60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 t="s">
        <v>60</v>
      </c>
      <c r="U8490" s="4"/>
      <c r="V8490" s="4"/>
      <c r="W8490" s="4">
        <v>45885</v>
      </c>
      <c r="X8490" s="4"/>
      <c r="Y8490" s="4" t="s">
        <v>60</v>
      </c>
      <c r="Z8490" s="4">
        <v>45886</v>
      </c>
      <c r="AA8490" s="4"/>
      <c r="AB8490" s="4" t="s">
        <v>60</v>
      </c>
      <c r="AC8490" s="4">
        <v>45887</v>
      </c>
      <c r="AD8490" s="4">
        <v>45888</v>
      </c>
      <c r="AE8490" s="4">
        <v>45890</v>
      </c>
      <c r="AF8490" s="4"/>
      <c r="AG8490" s="3" t="s">
        <v>10466</v>
      </c>
      <c r="AH8490" s="3" t="s">
        <v>195</v>
      </c>
      <c r="AI8490" s="3" t="s">
        <v>6428</v>
      </c>
      <c r="AJ8490" s="3" t="s">
        <v>74</v>
      </c>
      <c r="AK8490" s="3" t="s">
        <v>65</v>
      </c>
      <c r="AL8490" s="3" t="s">
        <v>196</v>
      </c>
      <c r="AM8490" s="3" t="s">
        <v>197</v>
      </c>
      <c r="AN8490" s="3">
        <v>10.16466</v>
      </c>
      <c r="AO8490" s="3" t="s">
        <v>68</v>
      </c>
      <c r="AP8490" s="3"/>
      <c r="AQ8490" s="3"/>
      <c r="AR8490" s="3" t="s">
        <v>68</v>
      </c>
      <c r="AS8490" s="3"/>
      <c r="AT8490" s="3"/>
      <c r="AU8490" s="3" t="s">
        <v>1996</v>
      </c>
      <c r="AV8490" s="3" t="s">
        <v>1997</v>
      </c>
      <c r="AW8490" s="3">
        <v>22.235430000000001</v>
      </c>
      <c r="AX8490" s="3" t="s">
        <v>6429</v>
      </c>
      <c r="AY8490" s="3" t="s">
        <v>6430</v>
      </c>
      <c r="AZ8490" s="3">
        <v>380</v>
      </c>
      <c r="BA8490" s="3" t="s">
        <v>173</v>
      </c>
      <c r="BB8490" s="3">
        <v>380</v>
      </c>
      <c r="BC8490" s="3" t="s">
        <v>60</v>
      </c>
      <c r="BD8490" s="3" t="s">
        <v>60</v>
      </c>
      <c r="BE8490" s="3" t="s">
        <v>198</v>
      </c>
      <c r="BF8490" s="3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" t="str">
        <f>IFERROR(VLOOKUP(Data_Power_app[[#This Row],[PRO ODER]],'Xuất-Delay-SLT'!B:C,2,0),"")</f>
        <v/>
      </c>
      <c r="BJ8490" s="3" t="str">
        <f>IFERROR(VLOOKUP(Data_Power_app[[#This Row],[PRO ODER]],'Plan Lean DC'!A:C,3,0),"")</f>
        <v/>
      </c>
      <c r="BK8490" s="3" t="str">
        <f>IFERROR(VLOOKUP(Data_Power_app[[#This Row],[PRO ODER]]&amp;"LEAN_IN",'Real Time'!A:D,4,0),"")</f>
        <v/>
      </c>
      <c r="BL8490" s="3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10">
        <v>8490</v>
      </c>
      <c r="B8491" s="3" t="s">
        <v>20524</v>
      </c>
      <c r="C8491" s="3" t="s">
        <v>20525</v>
      </c>
      <c r="D8491" s="3" t="s">
        <v>84</v>
      </c>
      <c r="E8491" s="3" t="s">
        <v>194</v>
      </c>
      <c r="F8491" s="3" t="s">
        <v>72</v>
      </c>
      <c r="G8491" s="3">
        <v>220</v>
      </c>
      <c r="H8491" s="4">
        <v>45883</v>
      </c>
      <c r="I8491" s="4" t="s">
        <v>60</v>
      </c>
      <c r="J8491" s="4" t="s">
        <v>60</v>
      </c>
      <c r="K8491" s="4">
        <v>45884</v>
      </c>
      <c r="L8491" s="4"/>
      <c r="M8491" s="4" t="s">
        <v>60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 t="s">
        <v>60</v>
      </c>
      <c r="U8491" s="4"/>
      <c r="V8491" s="4"/>
      <c r="W8491" s="4">
        <v>45885</v>
      </c>
      <c r="X8491" s="4"/>
      <c r="Y8491" s="4" t="s">
        <v>60</v>
      </c>
      <c r="Z8491" s="4">
        <v>45886</v>
      </c>
      <c r="AA8491" s="4"/>
      <c r="AB8491" s="4" t="s">
        <v>60</v>
      </c>
      <c r="AC8491" s="4">
        <v>45887</v>
      </c>
      <c r="AD8491" s="4">
        <v>45888</v>
      </c>
      <c r="AE8491" s="4">
        <v>45890</v>
      </c>
      <c r="AF8491" s="4"/>
      <c r="AG8491" s="3" t="s">
        <v>10466</v>
      </c>
      <c r="AH8491" s="3" t="s">
        <v>195</v>
      </c>
      <c r="AI8491" s="3" t="s">
        <v>6428</v>
      </c>
      <c r="AJ8491" s="3" t="s">
        <v>74</v>
      </c>
      <c r="AK8491" s="3" t="s">
        <v>65</v>
      </c>
      <c r="AL8491" s="3" t="s">
        <v>196</v>
      </c>
      <c r="AM8491" s="3" t="s">
        <v>197</v>
      </c>
      <c r="AN8491" s="3">
        <v>6.4739599999999999</v>
      </c>
      <c r="AO8491" s="3" t="s">
        <v>68</v>
      </c>
      <c r="AP8491" s="3"/>
      <c r="AQ8491" s="3"/>
      <c r="AR8491" s="3" t="s">
        <v>68</v>
      </c>
      <c r="AS8491" s="3"/>
      <c r="AT8491" s="3"/>
      <c r="AU8491" s="3" t="s">
        <v>1996</v>
      </c>
      <c r="AV8491" s="3" t="s">
        <v>1997</v>
      </c>
      <c r="AW8491" s="3">
        <v>14.16023</v>
      </c>
      <c r="AX8491" s="3" t="s">
        <v>6429</v>
      </c>
      <c r="AY8491" s="3" t="s">
        <v>6430</v>
      </c>
      <c r="AZ8491" s="3">
        <v>220</v>
      </c>
      <c r="BA8491" s="3" t="s">
        <v>173</v>
      </c>
      <c r="BB8491" s="3">
        <v>220</v>
      </c>
      <c r="BC8491" s="3" t="s">
        <v>60</v>
      </c>
      <c r="BD8491" s="3" t="s">
        <v>60</v>
      </c>
      <c r="BE8491" s="3" t="s">
        <v>198</v>
      </c>
      <c r="BF8491" s="3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" t="str">
        <f>IFERROR(VLOOKUP(Data_Power_app[[#This Row],[PRO ODER]],'Xuất-Delay-SLT'!B:C,2,0),"")</f>
        <v/>
      </c>
      <c r="BJ8491" s="3" t="str">
        <f>IFERROR(VLOOKUP(Data_Power_app[[#This Row],[PRO ODER]],'Plan Lean DC'!A:C,3,0),"")</f>
        <v/>
      </c>
      <c r="BK8491" s="3" t="str">
        <f>IFERROR(VLOOKUP(Data_Power_app[[#This Row],[PRO ODER]]&amp;"LEAN_IN",'Real Time'!A:D,4,0),"")</f>
        <v/>
      </c>
      <c r="BL8491" s="3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10">
        <v>8491</v>
      </c>
      <c r="B8492" s="3" t="s">
        <v>20526</v>
      </c>
      <c r="C8492" s="3" t="s">
        <v>20527</v>
      </c>
      <c r="D8492" s="3" t="s">
        <v>84</v>
      </c>
      <c r="E8492" s="3" t="s">
        <v>194</v>
      </c>
      <c r="F8492" s="3" t="s">
        <v>72</v>
      </c>
      <c r="G8492" s="3">
        <v>163</v>
      </c>
      <c r="H8492" s="4">
        <v>45883</v>
      </c>
      <c r="I8492" s="4" t="s">
        <v>60</v>
      </c>
      <c r="J8492" s="4" t="s">
        <v>60</v>
      </c>
      <c r="K8492" s="4">
        <v>45884</v>
      </c>
      <c r="L8492" s="4"/>
      <c r="M8492" s="4" t="s">
        <v>60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 t="s">
        <v>60</v>
      </c>
      <c r="U8492" s="4"/>
      <c r="V8492" s="4"/>
      <c r="W8492" s="4">
        <v>45885</v>
      </c>
      <c r="X8492" s="4"/>
      <c r="Y8492" s="4" t="s">
        <v>60</v>
      </c>
      <c r="Z8492" s="4">
        <v>45886</v>
      </c>
      <c r="AA8492" s="4"/>
      <c r="AB8492" s="4" t="s">
        <v>60</v>
      </c>
      <c r="AC8492" s="4">
        <v>45887</v>
      </c>
      <c r="AD8492" s="4">
        <v>45888</v>
      </c>
      <c r="AE8492" s="4">
        <v>45890</v>
      </c>
      <c r="AF8492" s="4"/>
      <c r="AG8492" s="3" t="s">
        <v>10466</v>
      </c>
      <c r="AH8492" s="3" t="s">
        <v>195</v>
      </c>
      <c r="AI8492" s="3" t="s">
        <v>6428</v>
      </c>
      <c r="AJ8492" s="3" t="s">
        <v>74</v>
      </c>
      <c r="AK8492" s="3" t="s">
        <v>65</v>
      </c>
      <c r="AL8492" s="3" t="s">
        <v>196</v>
      </c>
      <c r="AM8492" s="3" t="s">
        <v>197</v>
      </c>
      <c r="AN8492" s="3">
        <v>4.7966199999999999</v>
      </c>
      <c r="AO8492" s="3" t="s">
        <v>68</v>
      </c>
      <c r="AP8492" s="3"/>
      <c r="AQ8492" s="3"/>
      <c r="AR8492" s="3" t="s">
        <v>68</v>
      </c>
      <c r="AS8492" s="3"/>
      <c r="AT8492" s="3"/>
      <c r="AU8492" s="3" t="s">
        <v>1996</v>
      </c>
      <c r="AV8492" s="3" t="s">
        <v>1997</v>
      </c>
      <c r="AW8492" s="3">
        <v>10.49145</v>
      </c>
      <c r="AX8492" s="3" t="s">
        <v>6429</v>
      </c>
      <c r="AY8492" s="3" t="s">
        <v>6430</v>
      </c>
      <c r="AZ8492" s="3">
        <v>163</v>
      </c>
      <c r="BA8492" s="3" t="s">
        <v>173</v>
      </c>
      <c r="BB8492" s="3">
        <v>163</v>
      </c>
      <c r="BC8492" s="3" t="s">
        <v>60</v>
      </c>
      <c r="BD8492" s="3" t="s">
        <v>60</v>
      </c>
      <c r="BE8492" s="3" t="s">
        <v>198</v>
      </c>
      <c r="BF8492" s="3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" t="str">
        <f>IFERROR(VLOOKUP(Data_Power_app[[#This Row],[PRO ODER]],'Xuất-Delay-SLT'!B:C,2,0),"")</f>
        <v/>
      </c>
      <c r="BJ8492" s="3" t="str">
        <f>IFERROR(VLOOKUP(Data_Power_app[[#This Row],[PRO ODER]],'Plan Lean DC'!A:C,3,0),"")</f>
        <v/>
      </c>
      <c r="BK8492" s="3" t="str">
        <f>IFERROR(VLOOKUP(Data_Power_app[[#This Row],[PRO ODER]]&amp;"LEAN_IN",'Real Time'!A:D,4,0),"")</f>
        <v/>
      </c>
      <c r="BL8492" s="3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10">
        <v>8492</v>
      </c>
      <c r="B8493" s="3" t="s">
        <v>20528</v>
      </c>
      <c r="C8493" s="3" t="s">
        <v>20529</v>
      </c>
      <c r="D8493" s="3" t="s">
        <v>84</v>
      </c>
      <c r="E8493" s="3" t="s">
        <v>194</v>
      </c>
      <c r="F8493" s="3" t="s">
        <v>72</v>
      </c>
      <c r="G8493" s="3">
        <v>82</v>
      </c>
      <c r="H8493" s="4">
        <v>45883</v>
      </c>
      <c r="I8493" s="4" t="s">
        <v>60</v>
      </c>
      <c r="J8493" s="4" t="s">
        <v>60</v>
      </c>
      <c r="K8493" s="4">
        <v>45884</v>
      </c>
      <c r="L8493" s="4"/>
      <c r="M8493" s="4" t="s">
        <v>60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 t="s">
        <v>60</v>
      </c>
      <c r="U8493" s="4"/>
      <c r="V8493" s="4"/>
      <c r="W8493" s="4">
        <v>45885</v>
      </c>
      <c r="X8493" s="4"/>
      <c r="Y8493" s="4" t="s">
        <v>60</v>
      </c>
      <c r="Z8493" s="4">
        <v>45886</v>
      </c>
      <c r="AA8493" s="4"/>
      <c r="AB8493" s="4" t="s">
        <v>60</v>
      </c>
      <c r="AC8493" s="4">
        <v>45887</v>
      </c>
      <c r="AD8493" s="4">
        <v>45888</v>
      </c>
      <c r="AE8493" s="4">
        <v>45890</v>
      </c>
      <c r="AF8493" s="4"/>
      <c r="AG8493" s="3" t="s">
        <v>10466</v>
      </c>
      <c r="AH8493" s="3" t="s">
        <v>195</v>
      </c>
      <c r="AI8493" s="3" t="s">
        <v>6428</v>
      </c>
      <c r="AJ8493" s="3" t="s">
        <v>74</v>
      </c>
      <c r="AK8493" s="3" t="s">
        <v>65</v>
      </c>
      <c r="AL8493" s="3" t="s">
        <v>196</v>
      </c>
      <c r="AM8493" s="3" t="s">
        <v>197</v>
      </c>
      <c r="AN8493" s="3">
        <v>2.4130199999999999</v>
      </c>
      <c r="AO8493" s="3" t="s">
        <v>68</v>
      </c>
      <c r="AP8493" s="3"/>
      <c r="AQ8493" s="3"/>
      <c r="AR8493" s="3" t="s">
        <v>68</v>
      </c>
      <c r="AS8493" s="3"/>
      <c r="AT8493" s="3"/>
      <c r="AU8493" s="3" t="s">
        <v>1996</v>
      </c>
      <c r="AV8493" s="3" t="s">
        <v>1997</v>
      </c>
      <c r="AW8493" s="3">
        <v>5.2779100000000003</v>
      </c>
      <c r="AX8493" s="3" t="s">
        <v>6429</v>
      </c>
      <c r="AY8493" s="3" t="s">
        <v>6430</v>
      </c>
      <c r="AZ8493" s="3">
        <v>82</v>
      </c>
      <c r="BA8493" s="3" t="s">
        <v>173</v>
      </c>
      <c r="BB8493" s="3">
        <v>82</v>
      </c>
      <c r="BC8493" s="3" t="s">
        <v>60</v>
      </c>
      <c r="BD8493" s="3" t="s">
        <v>60</v>
      </c>
      <c r="BE8493" s="3" t="s">
        <v>198</v>
      </c>
      <c r="BF8493" s="3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" t="str">
        <f>IFERROR(VLOOKUP(Data_Power_app[[#This Row],[PRO ODER]],'Xuất-Delay-SLT'!B:C,2,0),"")</f>
        <v/>
      </c>
      <c r="BJ8493" s="3" t="str">
        <f>IFERROR(VLOOKUP(Data_Power_app[[#This Row],[PRO ODER]],'Plan Lean DC'!A:C,3,0),"")</f>
        <v/>
      </c>
      <c r="BK8493" s="3" t="str">
        <f>IFERROR(VLOOKUP(Data_Power_app[[#This Row],[PRO ODER]]&amp;"LEAN_IN",'Real Time'!A:D,4,0),"")</f>
        <v/>
      </c>
      <c r="BL8493" s="3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10">
        <v>8493</v>
      </c>
      <c r="B8494" s="3" t="s">
        <v>20530</v>
      </c>
      <c r="C8494" s="3" t="s">
        <v>20531</v>
      </c>
      <c r="D8494" s="3" t="s">
        <v>84</v>
      </c>
      <c r="E8494" s="3" t="s">
        <v>194</v>
      </c>
      <c r="F8494" s="3" t="s">
        <v>72</v>
      </c>
      <c r="G8494" s="3">
        <v>43</v>
      </c>
      <c r="H8494" s="4">
        <v>45883</v>
      </c>
      <c r="I8494" s="4" t="s">
        <v>60</v>
      </c>
      <c r="J8494" s="4" t="s">
        <v>60</v>
      </c>
      <c r="K8494" s="4">
        <v>45884</v>
      </c>
      <c r="L8494" s="4"/>
      <c r="M8494" s="4" t="s">
        <v>60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 t="s">
        <v>60</v>
      </c>
      <c r="U8494" s="4"/>
      <c r="V8494" s="4"/>
      <c r="W8494" s="4">
        <v>45885</v>
      </c>
      <c r="X8494" s="4"/>
      <c r="Y8494" s="4" t="s">
        <v>60</v>
      </c>
      <c r="Z8494" s="4">
        <v>45886</v>
      </c>
      <c r="AA8494" s="4"/>
      <c r="AB8494" s="4" t="s">
        <v>60</v>
      </c>
      <c r="AC8494" s="4">
        <v>45887</v>
      </c>
      <c r="AD8494" s="4">
        <v>45888</v>
      </c>
      <c r="AE8494" s="4">
        <v>45890</v>
      </c>
      <c r="AF8494" s="4"/>
      <c r="AG8494" s="3" t="s">
        <v>10466</v>
      </c>
      <c r="AH8494" s="3" t="s">
        <v>195</v>
      </c>
      <c r="AI8494" s="3" t="s">
        <v>6428</v>
      </c>
      <c r="AJ8494" s="3" t="s">
        <v>74</v>
      </c>
      <c r="AK8494" s="3" t="s">
        <v>65</v>
      </c>
      <c r="AL8494" s="3" t="s">
        <v>196</v>
      </c>
      <c r="AM8494" s="3" t="s">
        <v>197</v>
      </c>
      <c r="AN8494" s="3">
        <v>1.4761899999999999</v>
      </c>
      <c r="AO8494" s="3" t="s">
        <v>68</v>
      </c>
      <c r="AP8494" s="3"/>
      <c r="AQ8494" s="3"/>
      <c r="AR8494" s="3" t="s">
        <v>68</v>
      </c>
      <c r="AS8494" s="3"/>
      <c r="AT8494" s="3"/>
      <c r="AU8494" s="3" t="s">
        <v>1996</v>
      </c>
      <c r="AV8494" s="3" t="s">
        <v>1997</v>
      </c>
      <c r="AW8494" s="3">
        <v>3.2287400000000002</v>
      </c>
      <c r="AX8494" s="3" t="s">
        <v>6429</v>
      </c>
      <c r="AY8494" s="3" t="s">
        <v>6430</v>
      </c>
      <c r="AZ8494" s="3">
        <v>43</v>
      </c>
      <c r="BA8494" s="3" t="s">
        <v>173</v>
      </c>
      <c r="BB8494" s="3">
        <v>43</v>
      </c>
      <c r="BC8494" s="3" t="s">
        <v>60</v>
      </c>
      <c r="BD8494" s="3" t="s">
        <v>60</v>
      </c>
      <c r="BE8494" s="3" t="s">
        <v>198</v>
      </c>
      <c r="BF8494" s="3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" t="str">
        <f>IFERROR(VLOOKUP(Data_Power_app[[#This Row],[PRO ODER]],'Xuất-Delay-SLT'!B:C,2,0),"")</f>
        <v/>
      </c>
      <c r="BJ8494" s="3" t="str">
        <f>IFERROR(VLOOKUP(Data_Power_app[[#This Row],[PRO ODER]],'Plan Lean DC'!A:C,3,0),"")</f>
        <v/>
      </c>
      <c r="BK8494" s="3" t="str">
        <f>IFERROR(VLOOKUP(Data_Power_app[[#This Row],[PRO ODER]]&amp;"LEAN_IN",'Real Time'!A:D,4,0),"")</f>
        <v/>
      </c>
      <c r="BL8494" s="3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10">
        <v>8494</v>
      </c>
      <c r="B8495" s="3" t="s">
        <v>20532</v>
      </c>
      <c r="C8495" s="3" t="s">
        <v>20533</v>
      </c>
      <c r="D8495" s="3" t="s">
        <v>84</v>
      </c>
      <c r="E8495" s="3" t="s">
        <v>194</v>
      </c>
      <c r="F8495" s="3" t="s">
        <v>72</v>
      </c>
      <c r="G8495" s="3">
        <v>279</v>
      </c>
      <c r="H8495" s="4">
        <v>45883</v>
      </c>
      <c r="I8495" s="4" t="s">
        <v>60</v>
      </c>
      <c r="J8495" s="4" t="s">
        <v>60</v>
      </c>
      <c r="K8495" s="4">
        <v>45884</v>
      </c>
      <c r="L8495" s="4"/>
      <c r="M8495" s="4" t="s">
        <v>60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 t="s">
        <v>60</v>
      </c>
      <c r="U8495" s="4"/>
      <c r="V8495" s="4"/>
      <c r="W8495" s="4">
        <v>45885</v>
      </c>
      <c r="X8495" s="4"/>
      <c r="Y8495" s="4" t="s">
        <v>60</v>
      </c>
      <c r="Z8495" s="4">
        <v>45886</v>
      </c>
      <c r="AA8495" s="4"/>
      <c r="AB8495" s="4" t="s">
        <v>60</v>
      </c>
      <c r="AC8495" s="4">
        <v>45887</v>
      </c>
      <c r="AD8495" s="4">
        <v>45888</v>
      </c>
      <c r="AE8495" s="4">
        <v>45890</v>
      </c>
      <c r="AF8495" s="4"/>
      <c r="AG8495" s="3" t="s">
        <v>10466</v>
      </c>
      <c r="AH8495" s="3" t="s">
        <v>195</v>
      </c>
      <c r="AI8495" s="3" t="s">
        <v>6428</v>
      </c>
      <c r="AJ8495" s="3" t="s">
        <v>74</v>
      </c>
      <c r="AK8495" s="3" t="s">
        <v>65</v>
      </c>
      <c r="AL8495" s="3" t="s">
        <v>196</v>
      </c>
      <c r="AM8495" s="3" t="s">
        <v>197</v>
      </c>
      <c r="AN8495" s="3">
        <v>7.4630000000000001</v>
      </c>
      <c r="AO8495" s="3" t="s">
        <v>68</v>
      </c>
      <c r="AP8495" s="3"/>
      <c r="AQ8495" s="3"/>
      <c r="AR8495" s="3" t="s">
        <v>68</v>
      </c>
      <c r="AS8495" s="3"/>
      <c r="AT8495" s="3"/>
      <c r="AU8495" s="3" t="s">
        <v>1996</v>
      </c>
      <c r="AV8495" s="3" t="s">
        <v>1997</v>
      </c>
      <c r="AW8495" s="3">
        <v>16.325489999999999</v>
      </c>
      <c r="AX8495" s="3" t="s">
        <v>6429</v>
      </c>
      <c r="AY8495" s="3" t="s">
        <v>6430</v>
      </c>
      <c r="AZ8495" s="3">
        <v>279</v>
      </c>
      <c r="BA8495" s="3" t="s">
        <v>173</v>
      </c>
      <c r="BB8495" s="3">
        <v>279</v>
      </c>
      <c r="BC8495" s="3" t="s">
        <v>60</v>
      </c>
      <c r="BD8495" s="3" t="s">
        <v>60</v>
      </c>
      <c r="BE8495" s="3" t="s">
        <v>198</v>
      </c>
      <c r="BF8495" s="3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" t="str">
        <f>IFERROR(VLOOKUP(Data_Power_app[[#This Row],[PRO ODER]],'Xuất-Delay-SLT'!B:C,2,0),"")</f>
        <v/>
      </c>
      <c r="BJ8495" s="3" t="str">
        <f>IFERROR(VLOOKUP(Data_Power_app[[#This Row],[PRO ODER]],'Plan Lean DC'!A:C,3,0),"")</f>
        <v/>
      </c>
      <c r="BK8495" s="3" t="str">
        <f>IFERROR(VLOOKUP(Data_Power_app[[#This Row],[PRO ODER]]&amp;"LEAN_IN",'Real Time'!A:D,4,0),"")</f>
        <v/>
      </c>
      <c r="BL8495" s="3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10">
        <v>8495</v>
      </c>
      <c r="B8496" s="3" t="s">
        <v>20534</v>
      </c>
      <c r="C8496" s="3" t="s">
        <v>20535</v>
      </c>
      <c r="D8496" s="3" t="s">
        <v>84</v>
      </c>
      <c r="E8496" s="3" t="s">
        <v>194</v>
      </c>
      <c r="F8496" s="3" t="s">
        <v>72</v>
      </c>
      <c r="G8496" s="3">
        <v>375</v>
      </c>
      <c r="H8496" s="4">
        <v>45883</v>
      </c>
      <c r="I8496" s="4" t="s">
        <v>60</v>
      </c>
      <c r="J8496" s="4" t="s">
        <v>60</v>
      </c>
      <c r="K8496" s="4">
        <v>45884</v>
      </c>
      <c r="L8496" s="4"/>
      <c r="M8496" s="4" t="s">
        <v>60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 t="s">
        <v>60</v>
      </c>
      <c r="U8496" s="4"/>
      <c r="V8496" s="4"/>
      <c r="W8496" s="4">
        <v>45885</v>
      </c>
      <c r="X8496" s="4"/>
      <c r="Y8496" s="4" t="s">
        <v>60</v>
      </c>
      <c r="Z8496" s="4">
        <v>45886</v>
      </c>
      <c r="AA8496" s="4"/>
      <c r="AB8496" s="4" t="s">
        <v>60</v>
      </c>
      <c r="AC8496" s="4">
        <v>45887</v>
      </c>
      <c r="AD8496" s="4">
        <v>45888</v>
      </c>
      <c r="AE8496" s="4">
        <v>45890</v>
      </c>
      <c r="AF8496" s="4"/>
      <c r="AG8496" s="3" t="s">
        <v>10466</v>
      </c>
      <c r="AH8496" s="3" t="s">
        <v>195</v>
      </c>
      <c r="AI8496" s="3" t="s">
        <v>6428</v>
      </c>
      <c r="AJ8496" s="3" t="s">
        <v>74</v>
      </c>
      <c r="AK8496" s="3" t="s">
        <v>65</v>
      </c>
      <c r="AL8496" s="3" t="s">
        <v>196</v>
      </c>
      <c r="AM8496" s="3" t="s">
        <v>197</v>
      </c>
      <c r="AN8496" s="3">
        <v>8.7794600000000003</v>
      </c>
      <c r="AO8496" s="3" t="s">
        <v>68</v>
      </c>
      <c r="AP8496" s="3"/>
      <c r="AQ8496" s="3"/>
      <c r="AR8496" s="3" t="s">
        <v>68</v>
      </c>
      <c r="AS8496" s="3"/>
      <c r="AT8496" s="3"/>
      <c r="AU8496" s="3" t="s">
        <v>1996</v>
      </c>
      <c r="AV8496" s="3" t="s">
        <v>1997</v>
      </c>
      <c r="AW8496" s="3">
        <v>19.196629999999999</v>
      </c>
      <c r="AX8496" s="3" t="s">
        <v>6429</v>
      </c>
      <c r="AY8496" s="3" t="s">
        <v>6430</v>
      </c>
      <c r="AZ8496" s="3">
        <v>375</v>
      </c>
      <c r="BA8496" s="3" t="s">
        <v>173</v>
      </c>
      <c r="BB8496" s="3">
        <v>375</v>
      </c>
      <c r="BC8496" s="3" t="s">
        <v>60</v>
      </c>
      <c r="BD8496" s="3" t="s">
        <v>60</v>
      </c>
      <c r="BE8496" s="3" t="s">
        <v>198</v>
      </c>
      <c r="BF8496" s="3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" t="str">
        <f>IFERROR(VLOOKUP(Data_Power_app[[#This Row],[PRO ODER]],'Xuất-Delay-SLT'!B:C,2,0),"")</f>
        <v/>
      </c>
      <c r="BJ8496" s="3" t="str">
        <f>IFERROR(VLOOKUP(Data_Power_app[[#This Row],[PRO ODER]],'Plan Lean DC'!A:C,3,0),"")</f>
        <v/>
      </c>
      <c r="BK8496" s="3" t="str">
        <f>IFERROR(VLOOKUP(Data_Power_app[[#This Row],[PRO ODER]]&amp;"LEAN_IN",'Real Time'!A:D,4,0),"")</f>
        <v/>
      </c>
      <c r="BL8496" s="3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10">
        <v>8496</v>
      </c>
      <c r="B8497" s="3" t="s">
        <v>20536</v>
      </c>
      <c r="C8497" s="3" t="s">
        <v>20537</v>
      </c>
      <c r="D8497" s="3" t="s">
        <v>84</v>
      </c>
      <c r="E8497" s="3" t="s">
        <v>194</v>
      </c>
      <c r="F8497" s="3" t="s">
        <v>72</v>
      </c>
      <c r="G8497" s="3">
        <v>28</v>
      </c>
      <c r="H8497" s="4">
        <v>45883</v>
      </c>
      <c r="I8497" s="4" t="s">
        <v>60</v>
      </c>
      <c r="J8497" s="4" t="s">
        <v>60</v>
      </c>
      <c r="K8497" s="4">
        <v>45884</v>
      </c>
      <c r="L8497" s="4"/>
      <c r="M8497" s="4" t="s">
        <v>60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 t="s">
        <v>60</v>
      </c>
      <c r="U8497" s="4"/>
      <c r="V8497" s="4"/>
      <c r="W8497" s="4">
        <v>45885</v>
      </c>
      <c r="X8497" s="4"/>
      <c r="Y8497" s="4" t="s">
        <v>60</v>
      </c>
      <c r="Z8497" s="4">
        <v>45886</v>
      </c>
      <c r="AA8497" s="4"/>
      <c r="AB8497" s="4" t="s">
        <v>60</v>
      </c>
      <c r="AC8497" s="4">
        <v>45887</v>
      </c>
      <c r="AD8497" s="4">
        <v>45888</v>
      </c>
      <c r="AE8497" s="4">
        <v>45890</v>
      </c>
      <c r="AF8497" s="4"/>
      <c r="AG8497" s="3" t="s">
        <v>10466</v>
      </c>
      <c r="AH8497" s="3" t="s">
        <v>195</v>
      </c>
      <c r="AI8497" s="3" t="s">
        <v>6428</v>
      </c>
      <c r="AJ8497" s="3" t="s">
        <v>74</v>
      </c>
      <c r="AK8497" s="3" t="s">
        <v>65</v>
      </c>
      <c r="AL8497" s="3" t="s">
        <v>196</v>
      </c>
      <c r="AM8497" s="3" t="s">
        <v>197</v>
      </c>
      <c r="AN8497" s="3">
        <v>0.60074000000000005</v>
      </c>
      <c r="AO8497" s="3" t="s">
        <v>68</v>
      </c>
      <c r="AP8497" s="3"/>
      <c r="AQ8497" s="3"/>
      <c r="AR8497" s="3" t="s">
        <v>68</v>
      </c>
      <c r="AS8497" s="3"/>
      <c r="AT8497" s="3"/>
      <c r="AU8497" s="3" t="s">
        <v>1996</v>
      </c>
      <c r="AV8497" s="3" t="s">
        <v>1997</v>
      </c>
      <c r="AW8497" s="3">
        <v>1.31395</v>
      </c>
      <c r="AX8497" s="3" t="s">
        <v>6429</v>
      </c>
      <c r="AY8497" s="3" t="s">
        <v>6430</v>
      </c>
      <c r="AZ8497" s="3">
        <v>28</v>
      </c>
      <c r="BA8497" s="3" t="s">
        <v>173</v>
      </c>
      <c r="BB8497" s="3">
        <v>28</v>
      </c>
      <c r="BC8497" s="3" t="s">
        <v>60</v>
      </c>
      <c r="BD8497" s="3" t="s">
        <v>60</v>
      </c>
      <c r="BE8497" s="3" t="s">
        <v>198</v>
      </c>
      <c r="BF8497" s="3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" t="str">
        <f>IFERROR(VLOOKUP(Data_Power_app[[#This Row],[PRO ODER]],'Xuất-Delay-SLT'!B:C,2,0),"")</f>
        <v/>
      </c>
      <c r="BJ8497" s="3" t="str">
        <f>IFERROR(VLOOKUP(Data_Power_app[[#This Row],[PRO ODER]],'Plan Lean DC'!A:C,3,0),"")</f>
        <v/>
      </c>
      <c r="BK8497" s="3" t="str">
        <f>IFERROR(VLOOKUP(Data_Power_app[[#This Row],[PRO ODER]]&amp;"LEAN_IN",'Real Time'!A:D,4,0),"")</f>
        <v/>
      </c>
      <c r="BL8497" s="3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10">
        <v>8497</v>
      </c>
      <c r="B8498" s="3" t="s">
        <v>20538</v>
      </c>
      <c r="C8498" s="3" t="s">
        <v>20539</v>
      </c>
      <c r="D8498" s="3" t="s">
        <v>84</v>
      </c>
      <c r="E8498" s="3" t="s">
        <v>194</v>
      </c>
      <c r="F8498" s="3" t="s">
        <v>72</v>
      </c>
      <c r="G8498" s="3">
        <v>10</v>
      </c>
      <c r="H8498" s="4">
        <v>45883</v>
      </c>
      <c r="I8498" s="4" t="s">
        <v>60</v>
      </c>
      <c r="J8498" s="4" t="s">
        <v>60</v>
      </c>
      <c r="K8498" s="4">
        <v>45884</v>
      </c>
      <c r="L8498" s="4"/>
      <c r="M8498" s="4" t="s">
        <v>60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 t="s">
        <v>60</v>
      </c>
      <c r="U8498" s="4"/>
      <c r="V8498" s="4"/>
      <c r="W8498" s="4">
        <v>45885</v>
      </c>
      <c r="X8498" s="4"/>
      <c r="Y8498" s="4" t="s">
        <v>60</v>
      </c>
      <c r="Z8498" s="4">
        <v>45886</v>
      </c>
      <c r="AA8498" s="4"/>
      <c r="AB8498" s="4" t="s">
        <v>60</v>
      </c>
      <c r="AC8498" s="4">
        <v>45887</v>
      </c>
      <c r="AD8498" s="4">
        <v>45888</v>
      </c>
      <c r="AE8498" s="4">
        <v>45890</v>
      </c>
      <c r="AF8498" s="4"/>
      <c r="AG8498" s="3" t="s">
        <v>10466</v>
      </c>
      <c r="AH8498" s="3" t="s">
        <v>195</v>
      </c>
      <c r="AI8498" s="3" t="s">
        <v>6428</v>
      </c>
      <c r="AJ8498" s="3" t="s">
        <v>74</v>
      </c>
      <c r="AK8498" s="3" t="s">
        <v>65</v>
      </c>
      <c r="AL8498" s="3" t="s">
        <v>196</v>
      </c>
      <c r="AM8498" s="3" t="s">
        <v>197</v>
      </c>
      <c r="AN8498" s="3">
        <v>0.38151000000000002</v>
      </c>
      <c r="AO8498" s="3" t="s">
        <v>68</v>
      </c>
      <c r="AP8498" s="3"/>
      <c r="AQ8498" s="3"/>
      <c r="AR8498" s="3" t="s">
        <v>68</v>
      </c>
      <c r="AS8498" s="3"/>
      <c r="AT8498" s="3"/>
      <c r="AU8498" s="3" t="s">
        <v>1996</v>
      </c>
      <c r="AV8498" s="3" t="s">
        <v>1997</v>
      </c>
      <c r="AW8498" s="3">
        <v>0.83430000000000004</v>
      </c>
      <c r="AX8498" s="3" t="s">
        <v>6429</v>
      </c>
      <c r="AY8498" s="3" t="s">
        <v>6430</v>
      </c>
      <c r="AZ8498" s="3">
        <v>10</v>
      </c>
      <c r="BA8498" s="3" t="s">
        <v>173</v>
      </c>
      <c r="BB8498" s="3">
        <v>10</v>
      </c>
      <c r="BC8498" s="3" t="s">
        <v>60</v>
      </c>
      <c r="BD8498" s="3" t="s">
        <v>60</v>
      </c>
      <c r="BE8498" s="3" t="s">
        <v>198</v>
      </c>
      <c r="BF8498" s="3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" t="str">
        <f>IFERROR(VLOOKUP(Data_Power_app[[#This Row],[PRO ODER]],'Xuất-Delay-SLT'!B:C,2,0),"")</f>
        <v/>
      </c>
      <c r="BJ8498" s="3" t="str">
        <f>IFERROR(VLOOKUP(Data_Power_app[[#This Row],[PRO ODER]],'Plan Lean DC'!A:C,3,0),"")</f>
        <v/>
      </c>
      <c r="BK8498" s="3" t="str">
        <f>IFERROR(VLOOKUP(Data_Power_app[[#This Row],[PRO ODER]]&amp;"LEAN_IN",'Real Time'!A:D,4,0),"")</f>
        <v/>
      </c>
      <c r="BL8498" s="3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10">
        <v>8498</v>
      </c>
      <c r="B8499" s="3" t="s">
        <v>20540</v>
      </c>
      <c r="C8499" s="3" t="s">
        <v>20541</v>
      </c>
      <c r="D8499" s="3" t="s">
        <v>84</v>
      </c>
      <c r="E8499" s="3" t="s">
        <v>194</v>
      </c>
      <c r="F8499" s="3" t="s">
        <v>72</v>
      </c>
      <c r="G8499" s="3">
        <v>14</v>
      </c>
      <c r="H8499" s="4">
        <v>45883</v>
      </c>
      <c r="I8499" s="4" t="s">
        <v>60</v>
      </c>
      <c r="J8499" s="4" t="s">
        <v>60</v>
      </c>
      <c r="K8499" s="4">
        <v>45884</v>
      </c>
      <c r="L8499" s="4"/>
      <c r="M8499" s="4" t="s">
        <v>60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 t="s">
        <v>60</v>
      </c>
      <c r="U8499" s="4"/>
      <c r="V8499" s="4"/>
      <c r="W8499" s="4">
        <v>45885</v>
      </c>
      <c r="X8499" s="4"/>
      <c r="Y8499" s="4" t="s">
        <v>60</v>
      </c>
      <c r="Z8499" s="4">
        <v>45886</v>
      </c>
      <c r="AA8499" s="4"/>
      <c r="AB8499" s="4" t="s">
        <v>60</v>
      </c>
      <c r="AC8499" s="4">
        <v>45887</v>
      </c>
      <c r="AD8499" s="4">
        <v>45888</v>
      </c>
      <c r="AE8499" s="4">
        <v>45890</v>
      </c>
      <c r="AF8499" s="4"/>
      <c r="AG8499" s="3" t="s">
        <v>10466</v>
      </c>
      <c r="AH8499" s="3" t="s">
        <v>195</v>
      </c>
      <c r="AI8499" s="3" t="s">
        <v>6428</v>
      </c>
      <c r="AJ8499" s="3" t="s">
        <v>74</v>
      </c>
      <c r="AK8499" s="3" t="s">
        <v>65</v>
      </c>
      <c r="AL8499" s="3" t="s">
        <v>196</v>
      </c>
      <c r="AM8499" s="3" t="s">
        <v>197</v>
      </c>
      <c r="AN8499" s="3">
        <v>0.53412000000000004</v>
      </c>
      <c r="AO8499" s="3" t="s">
        <v>68</v>
      </c>
      <c r="AP8499" s="3"/>
      <c r="AQ8499" s="3"/>
      <c r="AR8499" s="3" t="s">
        <v>68</v>
      </c>
      <c r="AS8499" s="3"/>
      <c r="AT8499" s="3"/>
      <c r="AU8499" s="3" t="s">
        <v>1996</v>
      </c>
      <c r="AV8499" s="3" t="s">
        <v>1997</v>
      </c>
      <c r="AW8499" s="3">
        <v>1.1680200000000001</v>
      </c>
      <c r="AX8499" s="3" t="s">
        <v>6429</v>
      </c>
      <c r="AY8499" s="3" t="s">
        <v>6430</v>
      </c>
      <c r="AZ8499" s="3">
        <v>14</v>
      </c>
      <c r="BA8499" s="3" t="s">
        <v>173</v>
      </c>
      <c r="BB8499" s="3">
        <v>14</v>
      </c>
      <c r="BC8499" s="3" t="s">
        <v>60</v>
      </c>
      <c r="BD8499" s="3" t="s">
        <v>60</v>
      </c>
      <c r="BE8499" s="3" t="s">
        <v>198</v>
      </c>
      <c r="BF8499" s="3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" t="str">
        <f>IFERROR(VLOOKUP(Data_Power_app[[#This Row],[PRO ODER]],'Xuất-Delay-SLT'!B:C,2,0),"")</f>
        <v/>
      </c>
      <c r="BJ8499" s="3" t="str">
        <f>IFERROR(VLOOKUP(Data_Power_app[[#This Row],[PRO ODER]],'Plan Lean DC'!A:C,3,0),"")</f>
        <v/>
      </c>
      <c r="BK8499" s="3" t="str">
        <f>IFERROR(VLOOKUP(Data_Power_app[[#This Row],[PRO ODER]]&amp;"LEAN_IN",'Real Time'!A:D,4,0),"")</f>
        <v/>
      </c>
      <c r="BL8499" s="3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10">
        <v>8499</v>
      </c>
      <c r="B8500" s="3" t="s">
        <v>20542</v>
      </c>
      <c r="C8500" s="3" t="s">
        <v>20543</v>
      </c>
      <c r="D8500" s="3" t="s">
        <v>84</v>
      </c>
      <c r="E8500" s="3" t="s">
        <v>194</v>
      </c>
      <c r="F8500" s="3" t="s">
        <v>72</v>
      </c>
      <c r="G8500" s="3">
        <v>19</v>
      </c>
      <c r="H8500" s="4">
        <v>45883</v>
      </c>
      <c r="I8500" s="4" t="s">
        <v>60</v>
      </c>
      <c r="J8500" s="4" t="s">
        <v>60</v>
      </c>
      <c r="K8500" s="4">
        <v>45884</v>
      </c>
      <c r="L8500" s="4"/>
      <c r="M8500" s="4" t="s">
        <v>60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 t="s">
        <v>60</v>
      </c>
      <c r="U8500" s="4"/>
      <c r="V8500" s="4"/>
      <c r="W8500" s="4">
        <v>45885</v>
      </c>
      <c r="X8500" s="4"/>
      <c r="Y8500" s="4" t="s">
        <v>60</v>
      </c>
      <c r="Z8500" s="4">
        <v>45886</v>
      </c>
      <c r="AA8500" s="4"/>
      <c r="AB8500" s="4" t="s">
        <v>60</v>
      </c>
      <c r="AC8500" s="4">
        <v>45887</v>
      </c>
      <c r="AD8500" s="4">
        <v>45888</v>
      </c>
      <c r="AE8500" s="4">
        <v>45890</v>
      </c>
      <c r="AF8500" s="4"/>
      <c r="AG8500" s="3" t="s">
        <v>10466</v>
      </c>
      <c r="AH8500" s="3" t="s">
        <v>195</v>
      </c>
      <c r="AI8500" s="3" t="s">
        <v>6428</v>
      </c>
      <c r="AJ8500" s="3" t="s">
        <v>74</v>
      </c>
      <c r="AK8500" s="3" t="s">
        <v>65</v>
      </c>
      <c r="AL8500" s="3" t="s">
        <v>196</v>
      </c>
      <c r="AM8500" s="3" t="s">
        <v>197</v>
      </c>
      <c r="AN8500" s="3">
        <v>0.72487000000000001</v>
      </c>
      <c r="AO8500" s="3" t="s">
        <v>68</v>
      </c>
      <c r="AP8500" s="3"/>
      <c r="AQ8500" s="3"/>
      <c r="AR8500" s="3" t="s">
        <v>68</v>
      </c>
      <c r="AS8500" s="3"/>
      <c r="AT8500" s="3"/>
      <c r="AU8500" s="3" t="s">
        <v>1996</v>
      </c>
      <c r="AV8500" s="3" t="s">
        <v>1997</v>
      </c>
      <c r="AW8500" s="3">
        <v>1.58517</v>
      </c>
      <c r="AX8500" s="3" t="s">
        <v>6429</v>
      </c>
      <c r="AY8500" s="3" t="s">
        <v>6430</v>
      </c>
      <c r="AZ8500" s="3">
        <v>19</v>
      </c>
      <c r="BA8500" s="3" t="s">
        <v>173</v>
      </c>
      <c r="BB8500" s="3">
        <v>19</v>
      </c>
      <c r="BC8500" s="3" t="s">
        <v>60</v>
      </c>
      <c r="BD8500" s="3" t="s">
        <v>60</v>
      </c>
      <c r="BE8500" s="3" t="s">
        <v>198</v>
      </c>
      <c r="BF8500" s="3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" t="str">
        <f>IFERROR(VLOOKUP(Data_Power_app[[#This Row],[PRO ODER]],'Xuất-Delay-SLT'!B:C,2,0),"")</f>
        <v/>
      </c>
      <c r="BJ8500" s="3" t="str">
        <f>IFERROR(VLOOKUP(Data_Power_app[[#This Row],[PRO ODER]],'Plan Lean DC'!A:C,3,0),"")</f>
        <v/>
      </c>
      <c r="BK8500" s="3" t="str">
        <f>IFERROR(VLOOKUP(Data_Power_app[[#This Row],[PRO ODER]]&amp;"LEAN_IN",'Real Time'!A:D,4,0),"")</f>
        <v/>
      </c>
      <c r="BL8500" s="3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10">
        <v>8500</v>
      </c>
      <c r="B8501" s="3" t="s">
        <v>20544</v>
      </c>
      <c r="C8501" s="3" t="s">
        <v>20545</v>
      </c>
      <c r="D8501" s="3" t="s">
        <v>84</v>
      </c>
      <c r="E8501" s="3" t="s">
        <v>194</v>
      </c>
      <c r="F8501" s="3" t="s">
        <v>72</v>
      </c>
      <c r="G8501" s="3">
        <v>21</v>
      </c>
      <c r="H8501" s="4">
        <v>45883</v>
      </c>
      <c r="I8501" s="4" t="s">
        <v>60</v>
      </c>
      <c r="J8501" s="4" t="s">
        <v>60</v>
      </c>
      <c r="K8501" s="4">
        <v>45884</v>
      </c>
      <c r="L8501" s="4"/>
      <c r="M8501" s="4" t="s">
        <v>60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 t="s">
        <v>60</v>
      </c>
      <c r="U8501" s="4"/>
      <c r="V8501" s="4"/>
      <c r="W8501" s="4">
        <v>45885</v>
      </c>
      <c r="X8501" s="4"/>
      <c r="Y8501" s="4" t="s">
        <v>60</v>
      </c>
      <c r="Z8501" s="4">
        <v>45886</v>
      </c>
      <c r="AA8501" s="4"/>
      <c r="AB8501" s="4" t="s">
        <v>60</v>
      </c>
      <c r="AC8501" s="4">
        <v>45887</v>
      </c>
      <c r="AD8501" s="4">
        <v>45888</v>
      </c>
      <c r="AE8501" s="4">
        <v>45890</v>
      </c>
      <c r="AF8501" s="4"/>
      <c r="AG8501" s="3" t="s">
        <v>10466</v>
      </c>
      <c r="AH8501" s="3" t="s">
        <v>195</v>
      </c>
      <c r="AI8501" s="3" t="s">
        <v>6428</v>
      </c>
      <c r="AJ8501" s="3" t="s">
        <v>74</v>
      </c>
      <c r="AK8501" s="3" t="s">
        <v>65</v>
      </c>
      <c r="AL8501" s="3" t="s">
        <v>196</v>
      </c>
      <c r="AM8501" s="3" t="s">
        <v>197</v>
      </c>
      <c r="AN8501" s="3">
        <v>0.72092999999999996</v>
      </c>
      <c r="AO8501" s="3" t="s">
        <v>68</v>
      </c>
      <c r="AP8501" s="3"/>
      <c r="AQ8501" s="3"/>
      <c r="AR8501" s="3" t="s">
        <v>68</v>
      </c>
      <c r="AS8501" s="3"/>
      <c r="AT8501" s="3"/>
      <c r="AU8501" s="3" t="s">
        <v>1996</v>
      </c>
      <c r="AV8501" s="3" t="s">
        <v>1997</v>
      </c>
      <c r="AW8501" s="3">
        <v>1.57683</v>
      </c>
      <c r="AX8501" s="3" t="s">
        <v>6429</v>
      </c>
      <c r="AY8501" s="3" t="s">
        <v>6430</v>
      </c>
      <c r="AZ8501" s="3">
        <v>21</v>
      </c>
      <c r="BA8501" s="3" t="s">
        <v>173</v>
      </c>
      <c r="BB8501" s="3">
        <v>21</v>
      </c>
      <c r="BC8501" s="3" t="s">
        <v>60</v>
      </c>
      <c r="BD8501" s="3" t="s">
        <v>60</v>
      </c>
      <c r="BE8501" s="3" t="s">
        <v>198</v>
      </c>
      <c r="BF8501" s="3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" t="str">
        <f>IFERROR(VLOOKUP(Data_Power_app[[#This Row],[PRO ODER]],'Xuất-Delay-SLT'!B:C,2,0),"")</f>
        <v/>
      </c>
      <c r="BJ8501" s="3" t="str">
        <f>IFERROR(VLOOKUP(Data_Power_app[[#This Row],[PRO ODER]],'Plan Lean DC'!A:C,3,0),"")</f>
        <v/>
      </c>
      <c r="BK8501" s="3" t="str">
        <f>IFERROR(VLOOKUP(Data_Power_app[[#This Row],[PRO ODER]]&amp;"LEAN_IN",'Real Time'!A:D,4,0),"")</f>
        <v/>
      </c>
      <c r="BL8501" s="3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10">
        <v>8501</v>
      </c>
      <c r="B8502" s="3" t="s">
        <v>20546</v>
      </c>
      <c r="C8502" s="3" t="s">
        <v>20547</v>
      </c>
      <c r="D8502" s="3" t="s">
        <v>84</v>
      </c>
      <c r="E8502" s="3" t="s">
        <v>194</v>
      </c>
      <c r="F8502" s="3" t="s">
        <v>72</v>
      </c>
      <c r="G8502" s="3">
        <v>7</v>
      </c>
      <c r="H8502" s="4">
        <v>45883</v>
      </c>
      <c r="I8502" s="4" t="s">
        <v>60</v>
      </c>
      <c r="J8502" s="4" t="s">
        <v>60</v>
      </c>
      <c r="K8502" s="4">
        <v>45884</v>
      </c>
      <c r="L8502" s="4"/>
      <c r="M8502" s="4" t="s">
        <v>60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 t="s">
        <v>60</v>
      </c>
      <c r="U8502" s="4"/>
      <c r="V8502" s="4"/>
      <c r="W8502" s="4">
        <v>45885</v>
      </c>
      <c r="X8502" s="4"/>
      <c r="Y8502" s="4" t="s">
        <v>60</v>
      </c>
      <c r="Z8502" s="4">
        <v>45886</v>
      </c>
      <c r="AA8502" s="4"/>
      <c r="AB8502" s="4" t="s">
        <v>60</v>
      </c>
      <c r="AC8502" s="4">
        <v>45887</v>
      </c>
      <c r="AD8502" s="4">
        <v>45888</v>
      </c>
      <c r="AE8502" s="4">
        <v>45890</v>
      </c>
      <c r="AF8502" s="4"/>
      <c r="AG8502" s="3" t="s">
        <v>10466</v>
      </c>
      <c r="AH8502" s="3" t="s">
        <v>195</v>
      </c>
      <c r="AI8502" s="3" t="s">
        <v>6428</v>
      </c>
      <c r="AJ8502" s="3" t="s">
        <v>74</v>
      </c>
      <c r="AK8502" s="3" t="s">
        <v>65</v>
      </c>
      <c r="AL8502" s="3" t="s">
        <v>196</v>
      </c>
      <c r="AM8502" s="3" t="s">
        <v>197</v>
      </c>
      <c r="AN8502" s="3">
        <v>0.26706000000000002</v>
      </c>
      <c r="AO8502" s="3" t="s">
        <v>68</v>
      </c>
      <c r="AP8502" s="3"/>
      <c r="AQ8502" s="3"/>
      <c r="AR8502" s="3" t="s">
        <v>68</v>
      </c>
      <c r="AS8502" s="3"/>
      <c r="AT8502" s="3"/>
      <c r="AU8502" s="3" t="s">
        <v>1996</v>
      </c>
      <c r="AV8502" s="3" t="s">
        <v>1997</v>
      </c>
      <c r="AW8502" s="3">
        <v>0.58401000000000003</v>
      </c>
      <c r="AX8502" s="3" t="s">
        <v>6429</v>
      </c>
      <c r="AY8502" s="3" t="s">
        <v>6430</v>
      </c>
      <c r="AZ8502" s="3">
        <v>7</v>
      </c>
      <c r="BA8502" s="3" t="s">
        <v>173</v>
      </c>
      <c r="BB8502" s="3">
        <v>7</v>
      </c>
      <c r="BC8502" s="3" t="s">
        <v>60</v>
      </c>
      <c r="BD8502" s="3" t="s">
        <v>60</v>
      </c>
      <c r="BE8502" s="3" t="s">
        <v>198</v>
      </c>
      <c r="BF8502" s="3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" t="str">
        <f>IFERROR(VLOOKUP(Data_Power_app[[#This Row],[PRO ODER]],'Xuất-Delay-SLT'!B:C,2,0),"")</f>
        <v/>
      </c>
      <c r="BJ8502" s="3" t="str">
        <f>IFERROR(VLOOKUP(Data_Power_app[[#This Row],[PRO ODER]],'Plan Lean DC'!A:C,3,0),"")</f>
        <v/>
      </c>
      <c r="BK8502" s="3" t="str">
        <f>IFERROR(VLOOKUP(Data_Power_app[[#This Row],[PRO ODER]]&amp;"LEAN_IN",'Real Time'!A:D,4,0),"")</f>
        <v/>
      </c>
      <c r="BL8502" s="3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10">
        <v>8502</v>
      </c>
      <c r="B8503" s="3" t="s">
        <v>20917</v>
      </c>
      <c r="C8503" s="3" t="s">
        <v>20918</v>
      </c>
      <c r="D8503" s="3" t="s">
        <v>84</v>
      </c>
      <c r="E8503" s="3" t="s">
        <v>137</v>
      </c>
      <c r="F8503" s="3" t="s">
        <v>59</v>
      </c>
      <c r="G8503" s="3">
        <v>4322</v>
      </c>
      <c r="H8503" s="4">
        <v>45880</v>
      </c>
      <c r="I8503" s="4" t="s">
        <v>60</v>
      </c>
      <c r="J8503" s="4" t="s">
        <v>60</v>
      </c>
      <c r="K8503" s="4">
        <v>45881</v>
      </c>
      <c r="L8503" s="4"/>
      <c r="M8503" s="4">
        <v>45882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>
        <v>45883</v>
      </c>
      <c r="U8503" s="4"/>
      <c r="V8503" s="4"/>
      <c r="W8503" s="4">
        <v>45884</v>
      </c>
      <c r="X8503" s="4"/>
      <c r="Y8503" s="4" t="s">
        <v>60</v>
      </c>
      <c r="Z8503" s="4">
        <v>45886</v>
      </c>
      <c r="AA8503" s="4"/>
      <c r="AB8503" s="4" t="s">
        <v>60</v>
      </c>
      <c r="AC8503" s="4">
        <v>45887</v>
      </c>
      <c r="AD8503" s="4">
        <v>45888</v>
      </c>
      <c r="AE8503" s="4">
        <v>45890</v>
      </c>
      <c r="AF8503" s="4"/>
      <c r="AG8503" s="3" t="s">
        <v>10466</v>
      </c>
      <c r="AH8503" s="3" t="s">
        <v>355</v>
      </c>
      <c r="AI8503" s="3" t="s">
        <v>822</v>
      </c>
      <c r="AJ8503" s="3" t="s">
        <v>142</v>
      </c>
      <c r="AK8503" s="3" t="s">
        <v>98</v>
      </c>
      <c r="AL8503" s="3" t="s">
        <v>356</v>
      </c>
      <c r="AM8503" s="3" t="s">
        <v>357</v>
      </c>
      <c r="AN8503" s="3">
        <v>152.25367</v>
      </c>
      <c r="AO8503" s="3" t="s">
        <v>68</v>
      </c>
      <c r="AP8503" s="3"/>
      <c r="AQ8503" s="3"/>
      <c r="AR8503" s="3" t="s">
        <v>68</v>
      </c>
      <c r="AS8503" s="3"/>
      <c r="AT8503" s="3"/>
      <c r="AU8503" s="3" t="s">
        <v>209</v>
      </c>
      <c r="AV8503" s="3" t="s">
        <v>210</v>
      </c>
      <c r="AW8503" s="3">
        <v>332.96032000000002</v>
      </c>
      <c r="AX8503" s="3" t="s">
        <v>823</v>
      </c>
      <c r="AY8503" s="3" t="s">
        <v>824</v>
      </c>
      <c r="AZ8503" s="3">
        <v>4322</v>
      </c>
      <c r="BA8503" s="3" t="s">
        <v>60</v>
      </c>
      <c r="BB8503" s="3">
        <v>4322</v>
      </c>
      <c r="BC8503" s="3" t="s">
        <v>60</v>
      </c>
      <c r="BD8503" s="3" t="s">
        <v>60</v>
      </c>
      <c r="BE8503" s="3" t="s">
        <v>60</v>
      </c>
      <c r="BF8503" s="3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" t="str">
        <f>IFERROR(VLOOKUP(Data_Power_app[[#This Row],[PRO ODER]],'Xuất-Delay-SLT'!B:C,2,0),"")</f>
        <v/>
      </c>
      <c r="BJ8503" s="3" t="str">
        <f>IFERROR(VLOOKUP(Data_Power_app[[#This Row],[PRO ODER]],'Plan Lean DC'!A:C,3,0),"")</f>
        <v/>
      </c>
      <c r="BK8503" s="3" t="str">
        <f>IFERROR(VLOOKUP(Data_Power_app[[#This Row],[PRO ODER]]&amp;"LEAN_IN",'Real Time'!A:D,4,0),"")</f>
        <v/>
      </c>
      <c r="BL8503" s="3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10">
        <v>8503</v>
      </c>
      <c r="B8504" s="3" t="s">
        <v>20548</v>
      </c>
      <c r="C8504" s="3" t="s">
        <v>20549</v>
      </c>
      <c r="D8504" s="3" t="s">
        <v>84</v>
      </c>
      <c r="E8504" s="3" t="s">
        <v>140</v>
      </c>
      <c r="F8504" s="3" t="s">
        <v>59</v>
      </c>
      <c r="G8504" s="3">
        <v>2886</v>
      </c>
      <c r="H8504" s="4">
        <v>45880</v>
      </c>
      <c r="I8504" s="4" t="s">
        <v>60</v>
      </c>
      <c r="J8504" s="4" t="s">
        <v>60</v>
      </c>
      <c r="K8504" s="4">
        <v>45881</v>
      </c>
      <c r="L8504" s="4"/>
      <c r="M8504" s="4">
        <v>45882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>
        <v>45883</v>
      </c>
      <c r="U8504" s="4"/>
      <c r="V8504" s="4"/>
      <c r="W8504" s="4">
        <v>45884</v>
      </c>
      <c r="X8504" s="4"/>
      <c r="Y8504" s="4" t="s">
        <v>60</v>
      </c>
      <c r="Z8504" s="4">
        <v>45886</v>
      </c>
      <c r="AA8504" s="4"/>
      <c r="AB8504" s="4" t="s">
        <v>60</v>
      </c>
      <c r="AC8504" s="4">
        <v>45887</v>
      </c>
      <c r="AD8504" s="4">
        <v>45888</v>
      </c>
      <c r="AE8504" s="4">
        <v>45890</v>
      </c>
      <c r="AF8504" s="4"/>
      <c r="AG8504" s="3" t="s">
        <v>10466</v>
      </c>
      <c r="AH8504" s="3" t="s">
        <v>175</v>
      </c>
      <c r="AI8504" s="3" t="s">
        <v>3840</v>
      </c>
      <c r="AJ8504" s="3" t="s">
        <v>142</v>
      </c>
      <c r="AK8504" s="3" t="s">
        <v>65</v>
      </c>
      <c r="AL8504" s="3" t="s">
        <v>143</v>
      </c>
      <c r="AM8504" s="3" t="s">
        <v>144</v>
      </c>
      <c r="AN8504" s="3">
        <v>84.412130000000005</v>
      </c>
      <c r="AO8504" s="3" t="s">
        <v>68</v>
      </c>
      <c r="AP8504" s="3"/>
      <c r="AQ8504" s="3"/>
      <c r="AR8504" s="3" t="s">
        <v>68</v>
      </c>
      <c r="AS8504" s="3"/>
      <c r="AT8504" s="3"/>
      <c r="AU8504" s="3" t="s">
        <v>209</v>
      </c>
      <c r="AV8504" s="3" t="s">
        <v>210</v>
      </c>
      <c r="AW8504" s="3">
        <v>184.60659000000001</v>
      </c>
      <c r="AX8504" s="3" t="s">
        <v>3841</v>
      </c>
      <c r="AY8504" s="3" t="s">
        <v>3842</v>
      </c>
      <c r="AZ8504" s="3">
        <v>2886</v>
      </c>
      <c r="BA8504" s="3" t="s">
        <v>60</v>
      </c>
      <c r="BB8504" s="3">
        <v>2886</v>
      </c>
      <c r="BC8504" s="3" t="s">
        <v>60</v>
      </c>
      <c r="BD8504" s="3" t="s">
        <v>60</v>
      </c>
      <c r="BE8504" s="3" t="s">
        <v>60</v>
      </c>
      <c r="BF8504" s="3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" t="str">
        <f>IFERROR(VLOOKUP(Data_Power_app[[#This Row],[PRO ODER]],'Xuất-Delay-SLT'!B:C,2,0),"")</f>
        <v/>
      </c>
      <c r="BJ8504" s="3" t="str">
        <f>IFERROR(VLOOKUP(Data_Power_app[[#This Row],[PRO ODER]],'Plan Lean DC'!A:C,3,0),"")</f>
        <v/>
      </c>
      <c r="BK8504" s="3" t="str">
        <f>IFERROR(VLOOKUP(Data_Power_app[[#This Row],[PRO ODER]]&amp;"LEAN_IN",'Real Time'!A:D,4,0),"")</f>
        <v/>
      </c>
      <c r="BL8504" s="3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10">
        <v>8504</v>
      </c>
      <c r="B8505" s="3" t="s">
        <v>18667</v>
      </c>
      <c r="C8505" s="3" t="s">
        <v>18668</v>
      </c>
      <c r="D8505" s="3" t="s">
        <v>84</v>
      </c>
      <c r="E8505" s="3" t="s">
        <v>140</v>
      </c>
      <c r="F8505" s="3" t="s">
        <v>72</v>
      </c>
      <c r="G8505" s="3">
        <v>3412</v>
      </c>
      <c r="H8505" s="4">
        <v>45884</v>
      </c>
      <c r="I8505" s="4" t="s">
        <v>60</v>
      </c>
      <c r="J8505" s="4" t="s">
        <v>60</v>
      </c>
      <c r="K8505" s="4">
        <v>45885</v>
      </c>
      <c r="L8505" s="4"/>
      <c r="M8505" s="4" t="s">
        <v>60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 t="s">
        <v>60</v>
      </c>
      <c r="U8505" s="4"/>
      <c r="V8505" s="4"/>
      <c r="W8505" s="4">
        <v>45886</v>
      </c>
      <c r="X8505" s="4"/>
      <c r="Y8505" s="4" t="s">
        <v>60</v>
      </c>
      <c r="Z8505" s="4">
        <v>45886</v>
      </c>
      <c r="AA8505" s="4"/>
      <c r="AB8505" s="4" t="s">
        <v>60</v>
      </c>
      <c r="AC8505" s="4">
        <v>45887</v>
      </c>
      <c r="AD8505" s="4">
        <v>45888</v>
      </c>
      <c r="AE8505" s="4">
        <v>45890</v>
      </c>
      <c r="AF8505" s="4"/>
      <c r="AG8505" s="3" t="s">
        <v>10466</v>
      </c>
      <c r="AH8505" s="3" t="s">
        <v>264</v>
      </c>
      <c r="AI8505" s="3" t="s">
        <v>6356</v>
      </c>
      <c r="AJ8505" s="3" t="s">
        <v>74</v>
      </c>
      <c r="AK8505" s="3" t="s">
        <v>65</v>
      </c>
      <c r="AL8505" s="3" t="s">
        <v>207</v>
      </c>
      <c r="AM8505" s="3" t="s">
        <v>208</v>
      </c>
      <c r="AN8505" s="3">
        <v>82.576250000000002</v>
      </c>
      <c r="AO8505" s="3" t="s">
        <v>68</v>
      </c>
      <c r="AP8505" s="3"/>
      <c r="AQ8505" s="3"/>
      <c r="AR8505" s="3" t="s">
        <v>68</v>
      </c>
      <c r="AS8505" s="3"/>
      <c r="AT8505" s="3"/>
      <c r="AU8505" s="3" t="s">
        <v>209</v>
      </c>
      <c r="AV8505" s="3" t="s">
        <v>210</v>
      </c>
      <c r="AW8505" s="3">
        <v>180.58869000000001</v>
      </c>
      <c r="AX8505" s="3" t="s">
        <v>6357</v>
      </c>
      <c r="AY8505" s="3" t="s">
        <v>6358</v>
      </c>
      <c r="AZ8505" s="3">
        <v>3412</v>
      </c>
      <c r="BA8505" s="3" t="s">
        <v>173</v>
      </c>
      <c r="BB8505" s="3">
        <v>3412</v>
      </c>
      <c r="BC8505" s="3" t="s">
        <v>60</v>
      </c>
      <c r="BD8505" s="3" t="s">
        <v>60</v>
      </c>
      <c r="BE8505" s="3" t="s">
        <v>248</v>
      </c>
      <c r="BF8505" s="3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" t="str">
        <f>IFERROR(VLOOKUP(Data_Power_app[[#This Row],[PRO ODER]],'Xuất-Delay-SLT'!B:C,2,0),"")</f>
        <v/>
      </c>
      <c r="BJ8505" s="3" t="str">
        <f>IFERROR(VLOOKUP(Data_Power_app[[#This Row],[PRO ODER]],'Plan Lean DC'!A:C,3,0),"")</f>
        <v/>
      </c>
      <c r="BK8505" s="3" t="str">
        <f>IFERROR(VLOOKUP(Data_Power_app[[#This Row],[PRO ODER]]&amp;"LEAN_IN",'Real Time'!A:D,4,0),"")</f>
        <v/>
      </c>
      <c r="BL8505" s="3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10">
        <v>8505</v>
      </c>
      <c r="B8506" s="3" t="s">
        <v>20550</v>
      </c>
      <c r="C8506" s="3" t="s">
        <v>20551</v>
      </c>
      <c r="D8506" s="3" t="s">
        <v>84</v>
      </c>
      <c r="E8506" s="3" t="s">
        <v>140</v>
      </c>
      <c r="F8506" s="3" t="s">
        <v>72</v>
      </c>
      <c r="G8506" s="3">
        <v>4143</v>
      </c>
      <c r="H8506" s="4">
        <v>45883</v>
      </c>
      <c r="I8506" s="4" t="s">
        <v>60</v>
      </c>
      <c r="J8506" s="4" t="s">
        <v>60</v>
      </c>
      <c r="K8506" s="4">
        <v>45884</v>
      </c>
      <c r="L8506" s="4"/>
      <c r="M8506" s="4" t="s">
        <v>60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 t="s">
        <v>60</v>
      </c>
      <c r="U8506" s="4"/>
      <c r="V8506" s="4"/>
      <c r="W8506" s="4">
        <v>45885</v>
      </c>
      <c r="X8506" s="4"/>
      <c r="Y8506" s="4" t="s">
        <v>60</v>
      </c>
      <c r="Z8506" s="4">
        <v>45886</v>
      </c>
      <c r="AA8506" s="4"/>
      <c r="AB8506" s="4" t="s">
        <v>60</v>
      </c>
      <c r="AC8506" s="4">
        <v>45887</v>
      </c>
      <c r="AD8506" s="4">
        <v>45888</v>
      </c>
      <c r="AE8506" s="4">
        <v>45890</v>
      </c>
      <c r="AF8506" s="4"/>
      <c r="AG8506" s="3" t="s">
        <v>10466</v>
      </c>
      <c r="AH8506" s="3" t="s">
        <v>246</v>
      </c>
      <c r="AI8506" s="3" t="s">
        <v>841</v>
      </c>
      <c r="AJ8506" s="3" t="s">
        <v>74</v>
      </c>
      <c r="AK8506" s="3" t="s">
        <v>65</v>
      </c>
      <c r="AL8506" s="3" t="s">
        <v>207</v>
      </c>
      <c r="AM8506" s="3" t="s">
        <v>208</v>
      </c>
      <c r="AN8506" s="3">
        <v>97.080160000000006</v>
      </c>
      <c r="AO8506" s="3" t="s">
        <v>68</v>
      </c>
      <c r="AP8506" s="3"/>
      <c r="AQ8506" s="3"/>
      <c r="AR8506" s="3" t="s">
        <v>68</v>
      </c>
      <c r="AS8506" s="3"/>
      <c r="AT8506" s="3"/>
      <c r="AU8506" s="3" t="s">
        <v>209</v>
      </c>
      <c r="AV8506" s="3" t="s">
        <v>210</v>
      </c>
      <c r="AW8506" s="3">
        <v>212.30941000000001</v>
      </c>
      <c r="AX8506" s="3" t="s">
        <v>842</v>
      </c>
      <c r="AY8506" s="3" t="s">
        <v>247</v>
      </c>
      <c r="AZ8506" s="3">
        <v>4143</v>
      </c>
      <c r="BA8506" s="3" t="s">
        <v>173</v>
      </c>
      <c r="BB8506" s="3">
        <v>4143</v>
      </c>
      <c r="BC8506" s="3" t="s">
        <v>60</v>
      </c>
      <c r="BD8506" s="3" t="s">
        <v>60</v>
      </c>
      <c r="BE8506" s="3" t="s">
        <v>248</v>
      </c>
      <c r="BF8506" s="3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" t="str">
        <f>IFERROR(VLOOKUP(Data_Power_app[[#This Row],[PRO ODER]],'Xuất-Delay-SLT'!B:C,2,0),"")</f>
        <v/>
      </c>
      <c r="BJ8506" s="3" t="str">
        <f>IFERROR(VLOOKUP(Data_Power_app[[#This Row],[PRO ODER]],'Plan Lean DC'!A:C,3,0),"")</f>
        <v/>
      </c>
      <c r="BK8506" s="3" t="str">
        <f>IFERROR(VLOOKUP(Data_Power_app[[#This Row],[PRO ODER]]&amp;"LEAN_IN",'Real Time'!A:D,4,0),"")</f>
        <v/>
      </c>
      <c r="BL8506" s="3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10">
        <v>8506</v>
      </c>
      <c r="B8507" s="3" t="s">
        <v>20552</v>
      </c>
      <c r="C8507" s="3" t="s">
        <v>20553</v>
      </c>
      <c r="D8507" s="3" t="s">
        <v>93</v>
      </c>
      <c r="E8507" s="3" t="s">
        <v>255</v>
      </c>
      <c r="F8507" s="3" t="s">
        <v>59</v>
      </c>
      <c r="G8507" s="3">
        <v>126</v>
      </c>
      <c r="H8507" s="4">
        <v>45879</v>
      </c>
      <c r="I8507" s="4" t="s">
        <v>60</v>
      </c>
      <c r="J8507" s="4" t="s">
        <v>60</v>
      </c>
      <c r="K8507" s="4">
        <v>45880</v>
      </c>
      <c r="L8507" s="4"/>
      <c r="M8507" s="4">
        <v>45881</v>
      </c>
      <c r="N8507" s="4"/>
      <c r="O8507" s="4">
        <v>45882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>
        <v>45883</v>
      </c>
      <c r="U8507" s="4"/>
      <c r="V8507" s="4"/>
      <c r="W8507" s="4">
        <v>45884</v>
      </c>
      <c r="X8507" s="4"/>
      <c r="Y8507" s="4" t="s">
        <v>60</v>
      </c>
      <c r="Z8507" s="4">
        <v>45886</v>
      </c>
      <c r="AA8507" s="4"/>
      <c r="AB8507" s="4" t="s">
        <v>60</v>
      </c>
      <c r="AC8507" s="4">
        <v>45887</v>
      </c>
      <c r="AD8507" s="4">
        <v>45888</v>
      </c>
      <c r="AE8507" s="4">
        <v>45890</v>
      </c>
      <c r="AF8507" s="4"/>
      <c r="AG8507" s="3" t="s">
        <v>10466</v>
      </c>
      <c r="AH8507" s="3" t="s">
        <v>96</v>
      </c>
      <c r="AI8507" s="3" t="s">
        <v>18853</v>
      </c>
      <c r="AJ8507" s="3" t="s">
        <v>97</v>
      </c>
      <c r="AK8507" s="3" t="s">
        <v>65</v>
      </c>
      <c r="AL8507" s="3" t="s">
        <v>366</v>
      </c>
      <c r="AM8507" s="3" t="s">
        <v>367</v>
      </c>
      <c r="AN8507" s="3">
        <v>1.98733</v>
      </c>
      <c r="AO8507" s="3" t="s">
        <v>68</v>
      </c>
      <c r="AP8507" s="3"/>
      <c r="AQ8507" s="3"/>
      <c r="AR8507" s="3" t="s">
        <v>68</v>
      </c>
      <c r="AS8507" s="3"/>
      <c r="AT8507" s="3"/>
      <c r="AU8507" s="3" t="s">
        <v>382</v>
      </c>
      <c r="AV8507" s="3" t="s">
        <v>383</v>
      </c>
      <c r="AW8507" s="3">
        <v>8.6916200000000003</v>
      </c>
      <c r="AX8507" s="3" t="s">
        <v>18854</v>
      </c>
      <c r="AY8507" s="3" t="s">
        <v>18855</v>
      </c>
      <c r="AZ8507" s="3">
        <v>126</v>
      </c>
      <c r="BA8507" s="3" t="s">
        <v>60</v>
      </c>
      <c r="BB8507" s="3">
        <v>126</v>
      </c>
      <c r="BC8507" s="3" t="s">
        <v>60</v>
      </c>
      <c r="BD8507" s="3" t="s">
        <v>60</v>
      </c>
      <c r="BE8507" s="3" t="s">
        <v>60</v>
      </c>
      <c r="BF8507" s="3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" t="str">
        <f>IFERROR(VLOOKUP(Data_Power_app[[#This Row],[PRO ODER]],'Xuất-Delay-SLT'!B:C,2,0),"")</f>
        <v/>
      </c>
      <c r="BJ8507" s="3" t="str">
        <f>IFERROR(VLOOKUP(Data_Power_app[[#This Row],[PRO ODER]],'Plan Lean DC'!A:C,3,0),"")</f>
        <v/>
      </c>
      <c r="BK8507" s="3" t="str">
        <f>IFERROR(VLOOKUP(Data_Power_app[[#This Row],[PRO ODER]]&amp;"LEAN_IN",'Real Time'!A:D,4,0),"")</f>
        <v/>
      </c>
      <c r="BL8507" s="3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10">
        <v>8507</v>
      </c>
      <c r="B8508" s="3" t="s">
        <v>20554</v>
      </c>
      <c r="C8508" s="3" t="s">
        <v>20555</v>
      </c>
      <c r="D8508" s="3" t="s">
        <v>93</v>
      </c>
      <c r="E8508" s="3" t="s">
        <v>255</v>
      </c>
      <c r="F8508" s="3" t="s">
        <v>59</v>
      </c>
      <c r="G8508" s="3">
        <v>696</v>
      </c>
      <c r="H8508" s="4">
        <v>45879</v>
      </c>
      <c r="I8508" s="4" t="s">
        <v>60</v>
      </c>
      <c r="J8508" s="4" t="s">
        <v>60</v>
      </c>
      <c r="K8508" s="4">
        <v>45880</v>
      </c>
      <c r="L8508" s="4"/>
      <c r="M8508" s="4">
        <v>45881</v>
      </c>
      <c r="N8508" s="4"/>
      <c r="O8508" s="4">
        <v>45882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>
        <v>45883</v>
      </c>
      <c r="U8508" s="4"/>
      <c r="V8508" s="4"/>
      <c r="W8508" s="4">
        <v>45884</v>
      </c>
      <c r="X8508" s="4"/>
      <c r="Y8508" s="4" t="s">
        <v>60</v>
      </c>
      <c r="Z8508" s="4">
        <v>45886</v>
      </c>
      <c r="AA8508" s="4"/>
      <c r="AB8508" s="4" t="s">
        <v>60</v>
      </c>
      <c r="AC8508" s="4">
        <v>45887</v>
      </c>
      <c r="AD8508" s="4">
        <v>45888</v>
      </c>
      <c r="AE8508" s="4">
        <v>45890</v>
      </c>
      <c r="AF8508" s="4"/>
      <c r="AG8508" s="3" t="s">
        <v>10466</v>
      </c>
      <c r="AH8508" s="3" t="s">
        <v>96</v>
      </c>
      <c r="AI8508" s="3" t="s">
        <v>18853</v>
      </c>
      <c r="AJ8508" s="3" t="s">
        <v>97</v>
      </c>
      <c r="AK8508" s="3" t="s">
        <v>65</v>
      </c>
      <c r="AL8508" s="3" t="s">
        <v>366</v>
      </c>
      <c r="AM8508" s="3" t="s">
        <v>367</v>
      </c>
      <c r="AN8508" s="3">
        <v>10.89165</v>
      </c>
      <c r="AO8508" s="3" t="s">
        <v>68</v>
      </c>
      <c r="AP8508" s="3"/>
      <c r="AQ8508" s="3"/>
      <c r="AR8508" s="3" t="s">
        <v>68</v>
      </c>
      <c r="AS8508" s="3"/>
      <c r="AT8508" s="3"/>
      <c r="AU8508" s="3" t="s">
        <v>382</v>
      </c>
      <c r="AV8508" s="3" t="s">
        <v>383</v>
      </c>
      <c r="AW8508" s="3">
        <v>47.635390000000001</v>
      </c>
      <c r="AX8508" s="3" t="s">
        <v>18854</v>
      </c>
      <c r="AY8508" s="3" t="s">
        <v>18855</v>
      </c>
      <c r="AZ8508" s="3">
        <v>696</v>
      </c>
      <c r="BA8508" s="3" t="s">
        <v>60</v>
      </c>
      <c r="BB8508" s="3">
        <v>696</v>
      </c>
      <c r="BC8508" s="3" t="s">
        <v>60</v>
      </c>
      <c r="BD8508" s="3" t="s">
        <v>60</v>
      </c>
      <c r="BE8508" s="3" t="s">
        <v>60</v>
      </c>
      <c r="BF8508" s="3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" t="str">
        <f>IFERROR(VLOOKUP(Data_Power_app[[#This Row],[PRO ODER]],'Xuất-Delay-SLT'!B:C,2,0),"")</f>
        <v/>
      </c>
      <c r="BJ8508" s="3" t="str">
        <f>IFERROR(VLOOKUP(Data_Power_app[[#This Row],[PRO ODER]],'Plan Lean DC'!A:C,3,0),"")</f>
        <v/>
      </c>
      <c r="BK8508" s="3" t="str">
        <f>IFERROR(VLOOKUP(Data_Power_app[[#This Row],[PRO ODER]]&amp;"LEAN_IN",'Real Time'!A:D,4,0),"")</f>
        <v/>
      </c>
      <c r="BL8508" s="3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10">
        <v>8508</v>
      </c>
      <c r="B8509" s="3" t="s">
        <v>20556</v>
      </c>
      <c r="C8509" s="3" t="s">
        <v>20557</v>
      </c>
      <c r="D8509" s="3" t="s">
        <v>93</v>
      </c>
      <c r="E8509" s="3" t="s">
        <v>255</v>
      </c>
      <c r="F8509" s="3" t="s">
        <v>59</v>
      </c>
      <c r="G8509" s="3">
        <v>900</v>
      </c>
      <c r="H8509" s="4">
        <v>45880</v>
      </c>
      <c r="I8509" s="4" t="s">
        <v>60</v>
      </c>
      <c r="J8509" s="4" t="s">
        <v>60</v>
      </c>
      <c r="K8509" s="4">
        <v>45881</v>
      </c>
      <c r="L8509" s="4"/>
      <c r="M8509" s="4">
        <v>45882</v>
      </c>
      <c r="N8509" s="4"/>
      <c r="O8509" s="4">
        <v>45882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>
        <v>45883</v>
      </c>
      <c r="U8509" s="4"/>
      <c r="V8509" s="4"/>
      <c r="W8509" s="4">
        <v>45884</v>
      </c>
      <c r="X8509" s="4"/>
      <c r="Y8509" s="4" t="s">
        <v>60</v>
      </c>
      <c r="Z8509" s="4">
        <v>45886</v>
      </c>
      <c r="AA8509" s="4"/>
      <c r="AB8509" s="4" t="s">
        <v>60</v>
      </c>
      <c r="AC8509" s="4">
        <v>45887</v>
      </c>
      <c r="AD8509" s="4">
        <v>45888</v>
      </c>
      <c r="AE8509" s="4">
        <v>45890</v>
      </c>
      <c r="AF8509" s="4"/>
      <c r="AG8509" s="3" t="s">
        <v>10466</v>
      </c>
      <c r="AH8509" s="3" t="s">
        <v>96</v>
      </c>
      <c r="AI8509" s="3" t="s">
        <v>20558</v>
      </c>
      <c r="AJ8509" s="3" t="s">
        <v>97</v>
      </c>
      <c r="AK8509" s="3" t="s">
        <v>98</v>
      </c>
      <c r="AL8509" s="3" t="s">
        <v>366</v>
      </c>
      <c r="AM8509" s="3" t="s">
        <v>367</v>
      </c>
      <c r="AN8509" s="3">
        <v>16.829260000000001</v>
      </c>
      <c r="AO8509" s="3" t="s">
        <v>68</v>
      </c>
      <c r="AP8509" s="3"/>
      <c r="AQ8509" s="3"/>
      <c r="AR8509" s="3" t="s">
        <v>68</v>
      </c>
      <c r="AS8509" s="3"/>
      <c r="AT8509" s="3"/>
      <c r="AU8509" s="3" t="s">
        <v>20559</v>
      </c>
      <c r="AV8509" s="3" t="s">
        <v>20560</v>
      </c>
      <c r="AW8509" s="3">
        <v>73.607830000000007</v>
      </c>
      <c r="AX8509" s="3" t="s">
        <v>20561</v>
      </c>
      <c r="AY8509" s="3" t="s">
        <v>20562</v>
      </c>
      <c r="AZ8509" s="3">
        <v>900</v>
      </c>
      <c r="BA8509" s="3" t="s">
        <v>60</v>
      </c>
      <c r="BB8509" s="3">
        <v>900</v>
      </c>
      <c r="BC8509" s="3" t="s">
        <v>60</v>
      </c>
      <c r="BD8509" s="3" t="s">
        <v>60</v>
      </c>
      <c r="BE8509" s="3" t="s">
        <v>60</v>
      </c>
      <c r="BF8509" s="3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" t="str">
        <f>IFERROR(VLOOKUP(Data_Power_app[[#This Row],[PRO ODER]],'Xuất-Delay-SLT'!B:C,2,0),"")</f>
        <v/>
      </c>
      <c r="BJ8509" s="3" t="str">
        <f>IFERROR(VLOOKUP(Data_Power_app[[#This Row],[PRO ODER]],'Plan Lean DC'!A:C,3,0),"")</f>
        <v/>
      </c>
      <c r="BK8509" s="3" t="str">
        <f>IFERROR(VLOOKUP(Data_Power_app[[#This Row],[PRO ODER]]&amp;"LEAN_IN",'Real Time'!A:D,4,0),"")</f>
        <v/>
      </c>
      <c r="BL8509" s="3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10">
        <v>8509</v>
      </c>
      <c r="B8510" s="3" t="s">
        <v>20563</v>
      </c>
      <c r="C8510" s="3" t="s">
        <v>20564</v>
      </c>
      <c r="D8510" s="3" t="s">
        <v>84</v>
      </c>
      <c r="E8510" s="3" t="s">
        <v>194</v>
      </c>
      <c r="F8510" s="3" t="s">
        <v>72</v>
      </c>
      <c r="G8510" s="3">
        <v>102</v>
      </c>
      <c r="H8510" s="4">
        <v>45883</v>
      </c>
      <c r="I8510" s="4" t="s">
        <v>60</v>
      </c>
      <c r="J8510" s="4" t="s">
        <v>60</v>
      </c>
      <c r="K8510" s="4">
        <v>45884</v>
      </c>
      <c r="L8510" s="4"/>
      <c r="M8510" s="4" t="s">
        <v>60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 t="s">
        <v>60</v>
      </c>
      <c r="U8510" s="4"/>
      <c r="V8510" s="4"/>
      <c r="W8510" s="4">
        <v>45885</v>
      </c>
      <c r="X8510" s="4"/>
      <c r="Y8510" s="4" t="s">
        <v>60</v>
      </c>
      <c r="Z8510" s="4">
        <v>45886</v>
      </c>
      <c r="AA8510" s="4"/>
      <c r="AB8510" s="4" t="s">
        <v>60</v>
      </c>
      <c r="AC8510" s="4">
        <v>45887</v>
      </c>
      <c r="AD8510" s="4">
        <v>45888</v>
      </c>
      <c r="AE8510" s="4">
        <v>45890</v>
      </c>
      <c r="AF8510" s="4"/>
      <c r="AG8510" s="3" t="s">
        <v>10466</v>
      </c>
      <c r="AH8510" s="3" t="s">
        <v>195</v>
      </c>
      <c r="AI8510" s="3" t="s">
        <v>6390</v>
      </c>
      <c r="AJ8510" s="3" t="s">
        <v>74</v>
      </c>
      <c r="AK8510" s="3" t="s">
        <v>65</v>
      </c>
      <c r="AL8510" s="3" t="s">
        <v>196</v>
      </c>
      <c r="AM8510" s="3" t="s">
        <v>197</v>
      </c>
      <c r="AN8510" s="3">
        <v>3.00156</v>
      </c>
      <c r="AO8510" s="3" t="s">
        <v>68</v>
      </c>
      <c r="AP8510" s="3"/>
      <c r="AQ8510" s="3"/>
      <c r="AR8510" s="3" t="s">
        <v>68</v>
      </c>
      <c r="AS8510" s="3"/>
      <c r="AT8510" s="3"/>
      <c r="AU8510" s="3" t="s">
        <v>694</v>
      </c>
      <c r="AV8510" s="3" t="s">
        <v>695</v>
      </c>
      <c r="AW8510" s="3">
        <v>6.5651999999999999</v>
      </c>
      <c r="AX8510" s="3" t="s">
        <v>6391</v>
      </c>
      <c r="AY8510" s="3" t="s">
        <v>6392</v>
      </c>
      <c r="AZ8510" s="3">
        <v>102</v>
      </c>
      <c r="BA8510" s="3" t="s">
        <v>173</v>
      </c>
      <c r="BB8510" s="3">
        <v>102</v>
      </c>
      <c r="BC8510" s="3" t="s">
        <v>60</v>
      </c>
      <c r="BD8510" s="3" t="s">
        <v>60</v>
      </c>
      <c r="BE8510" s="3" t="s">
        <v>198</v>
      </c>
      <c r="BF8510" s="3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" t="str">
        <f>IFERROR(VLOOKUP(Data_Power_app[[#This Row],[PRO ODER]],'Xuất-Delay-SLT'!B:C,2,0),"")</f>
        <v/>
      </c>
      <c r="BJ8510" s="3" t="str">
        <f>IFERROR(VLOOKUP(Data_Power_app[[#This Row],[PRO ODER]],'Plan Lean DC'!A:C,3,0),"")</f>
        <v/>
      </c>
      <c r="BK8510" s="3" t="str">
        <f>IFERROR(VLOOKUP(Data_Power_app[[#This Row],[PRO ODER]]&amp;"LEAN_IN",'Real Time'!A:D,4,0),"")</f>
        <v/>
      </c>
      <c r="BL8510" s="3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10">
        <v>8510</v>
      </c>
      <c r="B8511" s="3" t="s">
        <v>20565</v>
      </c>
      <c r="C8511" s="3" t="s">
        <v>20566</v>
      </c>
      <c r="D8511" s="3" t="s">
        <v>84</v>
      </c>
      <c r="E8511" s="3" t="s">
        <v>194</v>
      </c>
      <c r="F8511" s="3" t="s">
        <v>72</v>
      </c>
      <c r="G8511" s="3">
        <v>80</v>
      </c>
      <c r="H8511" s="4">
        <v>45883</v>
      </c>
      <c r="I8511" s="4" t="s">
        <v>60</v>
      </c>
      <c r="J8511" s="4" t="s">
        <v>60</v>
      </c>
      <c r="K8511" s="4">
        <v>45884</v>
      </c>
      <c r="L8511" s="4"/>
      <c r="M8511" s="4" t="s">
        <v>60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 t="s">
        <v>60</v>
      </c>
      <c r="U8511" s="4"/>
      <c r="V8511" s="4"/>
      <c r="W8511" s="4">
        <v>45885</v>
      </c>
      <c r="X8511" s="4"/>
      <c r="Y8511" s="4" t="s">
        <v>60</v>
      </c>
      <c r="Z8511" s="4">
        <v>45886</v>
      </c>
      <c r="AA8511" s="4"/>
      <c r="AB8511" s="4" t="s">
        <v>60</v>
      </c>
      <c r="AC8511" s="4">
        <v>45887</v>
      </c>
      <c r="AD8511" s="4">
        <v>45888</v>
      </c>
      <c r="AE8511" s="4">
        <v>45890</v>
      </c>
      <c r="AF8511" s="4"/>
      <c r="AG8511" s="3" t="s">
        <v>10466</v>
      </c>
      <c r="AH8511" s="3" t="s">
        <v>195</v>
      </c>
      <c r="AI8511" s="3" t="s">
        <v>6390</v>
      </c>
      <c r="AJ8511" s="3" t="s">
        <v>74</v>
      </c>
      <c r="AK8511" s="3" t="s">
        <v>65</v>
      </c>
      <c r="AL8511" s="3" t="s">
        <v>196</v>
      </c>
      <c r="AM8511" s="3" t="s">
        <v>197</v>
      </c>
      <c r="AN8511" s="3">
        <v>2.3541699999999999</v>
      </c>
      <c r="AO8511" s="3" t="s">
        <v>68</v>
      </c>
      <c r="AP8511" s="3"/>
      <c r="AQ8511" s="3"/>
      <c r="AR8511" s="3" t="s">
        <v>68</v>
      </c>
      <c r="AS8511" s="3"/>
      <c r="AT8511" s="3"/>
      <c r="AU8511" s="3" t="s">
        <v>694</v>
      </c>
      <c r="AV8511" s="3" t="s">
        <v>695</v>
      </c>
      <c r="AW8511" s="3">
        <v>5.1491800000000003</v>
      </c>
      <c r="AX8511" s="3" t="s">
        <v>6391</v>
      </c>
      <c r="AY8511" s="3" t="s">
        <v>6392</v>
      </c>
      <c r="AZ8511" s="3">
        <v>80</v>
      </c>
      <c r="BA8511" s="3" t="s">
        <v>173</v>
      </c>
      <c r="BB8511" s="3">
        <v>80</v>
      </c>
      <c r="BC8511" s="3" t="s">
        <v>60</v>
      </c>
      <c r="BD8511" s="3" t="s">
        <v>60</v>
      </c>
      <c r="BE8511" s="3" t="s">
        <v>198</v>
      </c>
      <c r="BF8511" s="3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" t="str">
        <f>IFERROR(VLOOKUP(Data_Power_app[[#This Row],[PRO ODER]],'Xuất-Delay-SLT'!B:C,2,0),"")</f>
        <v/>
      </c>
      <c r="BJ8511" s="3" t="str">
        <f>IFERROR(VLOOKUP(Data_Power_app[[#This Row],[PRO ODER]],'Plan Lean DC'!A:C,3,0),"")</f>
        <v/>
      </c>
      <c r="BK8511" s="3" t="str">
        <f>IFERROR(VLOOKUP(Data_Power_app[[#This Row],[PRO ODER]]&amp;"LEAN_IN",'Real Time'!A:D,4,0),"")</f>
        <v/>
      </c>
      <c r="BL8511" s="3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10">
        <v>8511</v>
      </c>
      <c r="B8512" s="3" t="s">
        <v>20567</v>
      </c>
      <c r="C8512" s="3" t="s">
        <v>20568</v>
      </c>
      <c r="D8512" s="3" t="s">
        <v>84</v>
      </c>
      <c r="E8512" s="3" t="s">
        <v>194</v>
      </c>
      <c r="F8512" s="3" t="s">
        <v>72</v>
      </c>
      <c r="G8512" s="3">
        <v>113</v>
      </c>
      <c r="H8512" s="4">
        <v>45883</v>
      </c>
      <c r="I8512" s="4" t="s">
        <v>60</v>
      </c>
      <c r="J8512" s="4" t="s">
        <v>60</v>
      </c>
      <c r="K8512" s="4">
        <v>45884</v>
      </c>
      <c r="L8512" s="4"/>
      <c r="M8512" s="4" t="s">
        <v>60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 t="s">
        <v>60</v>
      </c>
      <c r="U8512" s="4"/>
      <c r="V8512" s="4"/>
      <c r="W8512" s="4">
        <v>45885</v>
      </c>
      <c r="X8512" s="4"/>
      <c r="Y8512" s="4" t="s">
        <v>60</v>
      </c>
      <c r="Z8512" s="4">
        <v>45886</v>
      </c>
      <c r="AA8512" s="4"/>
      <c r="AB8512" s="4" t="s">
        <v>60</v>
      </c>
      <c r="AC8512" s="4">
        <v>45887</v>
      </c>
      <c r="AD8512" s="4">
        <v>45888</v>
      </c>
      <c r="AE8512" s="4">
        <v>45890</v>
      </c>
      <c r="AF8512" s="4"/>
      <c r="AG8512" s="3" t="s">
        <v>10466</v>
      </c>
      <c r="AH8512" s="3" t="s">
        <v>195</v>
      </c>
      <c r="AI8512" s="3" t="s">
        <v>6390</v>
      </c>
      <c r="AJ8512" s="3" t="s">
        <v>74</v>
      </c>
      <c r="AK8512" s="3" t="s">
        <v>65</v>
      </c>
      <c r="AL8512" s="3" t="s">
        <v>196</v>
      </c>
      <c r="AM8512" s="3" t="s">
        <v>197</v>
      </c>
      <c r="AN8512" s="3">
        <v>3.3252600000000001</v>
      </c>
      <c r="AO8512" s="3" t="s">
        <v>68</v>
      </c>
      <c r="AP8512" s="3"/>
      <c r="AQ8512" s="3"/>
      <c r="AR8512" s="3" t="s">
        <v>68</v>
      </c>
      <c r="AS8512" s="3"/>
      <c r="AT8512" s="3"/>
      <c r="AU8512" s="3" t="s">
        <v>694</v>
      </c>
      <c r="AV8512" s="3" t="s">
        <v>695</v>
      </c>
      <c r="AW8512" s="3">
        <v>7.2732099999999997</v>
      </c>
      <c r="AX8512" s="3" t="s">
        <v>6391</v>
      </c>
      <c r="AY8512" s="3" t="s">
        <v>6392</v>
      </c>
      <c r="AZ8512" s="3">
        <v>113</v>
      </c>
      <c r="BA8512" s="3" t="s">
        <v>173</v>
      </c>
      <c r="BB8512" s="3">
        <v>113</v>
      </c>
      <c r="BC8512" s="3" t="s">
        <v>60</v>
      </c>
      <c r="BD8512" s="3" t="s">
        <v>60</v>
      </c>
      <c r="BE8512" s="3" t="s">
        <v>198</v>
      </c>
      <c r="BF8512" s="3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" t="str">
        <f>IFERROR(VLOOKUP(Data_Power_app[[#This Row],[PRO ODER]],'Xuất-Delay-SLT'!B:C,2,0),"")</f>
        <v/>
      </c>
      <c r="BJ8512" s="3" t="str">
        <f>IFERROR(VLOOKUP(Data_Power_app[[#This Row],[PRO ODER]],'Plan Lean DC'!A:C,3,0),"")</f>
        <v/>
      </c>
      <c r="BK8512" s="3" t="str">
        <f>IFERROR(VLOOKUP(Data_Power_app[[#This Row],[PRO ODER]]&amp;"LEAN_IN",'Real Time'!A:D,4,0),"")</f>
        <v/>
      </c>
      <c r="BL8512" s="3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10">
        <v>8512</v>
      </c>
      <c r="B8513" s="3" t="s">
        <v>20569</v>
      </c>
      <c r="C8513" s="3" t="s">
        <v>20570</v>
      </c>
      <c r="D8513" s="3" t="s">
        <v>84</v>
      </c>
      <c r="E8513" s="3" t="s">
        <v>194</v>
      </c>
      <c r="F8513" s="3" t="s">
        <v>72</v>
      </c>
      <c r="G8513" s="3">
        <v>432</v>
      </c>
      <c r="H8513" s="4">
        <v>45883</v>
      </c>
      <c r="I8513" s="4" t="s">
        <v>60</v>
      </c>
      <c r="J8513" s="4" t="s">
        <v>60</v>
      </c>
      <c r="K8513" s="4">
        <v>45884</v>
      </c>
      <c r="L8513" s="4"/>
      <c r="M8513" s="4" t="s">
        <v>60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 t="s">
        <v>60</v>
      </c>
      <c r="U8513" s="4"/>
      <c r="V8513" s="4"/>
      <c r="W8513" s="4">
        <v>45885</v>
      </c>
      <c r="X8513" s="4"/>
      <c r="Y8513" s="4" t="s">
        <v>60</v>
      </c>
      <c r="Z8513" s="4">
        <v>45886</v>
      </c>
      <c r="AA8513" s="4"/>
      <c r="AB8513" s="4" t="s">
        <v>60</v>
      </c>
      <c r="AC8513" s="4">
        <v>45887</v>
      </c>
      <c r="AD8513" s="4">
        <v>45888</v>
      </c>
      <c r="AE8513" s="4">
        <v>45890</v>
      </c>
      <c r="AF8513" s="4"/>
      <c r="AG8513" s="3" t="s">
        <v>10466</v>
      </c>
      <c r="AH8513" s="3" t="s">
        <v>195</v>
      </c>
      <c r="AI8513" s="3" t="s">
        <v>6390</v>
      </c>
      <c r="AJ8513" s="3" t="s">
        <v>74</v>
      </c>
      <c r="AK8513" s="3" t="s">
        <v>65</v>
      </c>
      <c r="AL8513" s="3" t="s">
        <v>196</v>
      </c>
      <c r="AM8513" s="3" t="s">
        <v>197</v>
      </c>
      <c r="AN8513" s="3">
        <v>12.71251</v>
      </c>
      <c r="AO8513" s="3" t="s">
        <v>68</v>
      </c>
      <c r="AP8513" s="3"/>
      <c r="AQ8513" s="3"/>
      <c r="AR8513" s="3" t="s">
        <v>68</v>
      </c>
      <c r="AS8513" s="3"/>
      <c r="AT8513" s="3"/>
      <c r="AU8513" s="3" t="s">
        <v>694</v>
      </c>
      <c r="AV8513" s="3" t="s">
        <v>695</v>
      </c>
      <c r="AW8513" s="3">
        <v>27.80555</v>
      </c>
      <c r="AX8513" s="3" t="s">
        <v>6391</v>
      </c>
      <c r="AY8513" s="3" t="s">
        <v>6392</v>
      </c>
      <c r="AZ8513" s="3">
        <v>432</v>
      </c>
      <c r="BA8513" s="3" t="s">
        <v>173</v>
      </c>
      <c r="BB8513" s="3">
        <v>432</v>
      </c>
      <c r="BC8513" s="3" t="s">
        <v>60</v>
      </c>
      <c r="BD8513" s="3" t="s">
        <v>60</v>
      </c>
      <c r="BE8513" s="3" t="s">
        <v>198</v>
      </c>
      <c r="BF8513" s="3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" t="str">
        <f>IFERROR(VLOOKUP(Data_Power_app[[#This Row],[PRO ODER]],'Xuất-Delay-SLT'!B:C,2,0),"")</f>
        <v/>
      </c>
      <c r="BJ8513" s="3" t="str">
        <f>IFERROR(VLOOKUP(Data_Power_app[[#This Row],[PRO ODER]],'Plan Lean DC'!A:C,3,0),"")</f>
        <v/>
      </c>
      <c r="BK8513" s="3" t="str">
        <f>IFERROR(VLOOKUP(Data_Power_app[[#This Row],[PRO ODER]]&amp;"LEAN_IN",'Real Time'!A:D,4,0),"")</f>
        <v/>
      </c>
      <c r="BL8513" s="3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10">
        <v>8513</v>
      </c>
      <c r="B8514" s="3" t="s">
        <v>20571</v>
      </c>
      <c r="C8514" s="3" t="s">
        <v>20572</v>
      </c>
      <c r="D8514" s="3" t="s">
        <v>84</v>
      </c>
      <c r="E8514" s="3" t="s">
        <v>194</v>
      </c>
      <c r="F8514" s="3" t="s">
        <v>72</v>
      </c>
      <c r="G8514" s="3">
        <v>257</v>
      </c>
      <c r="H8514" s="4">
        <v>45883</v>
      </c>
      <c r="I8514" s="4" t="s">
        <v>60</v>
      </c>
      <c r="J8514" s="4" t="s">
        <v>60</v>
      </c>
      <c r="K8514" s="4">
        <v>45884</v>
      </c>
      <c r="L8514" s="4"/>
      <c r="M8514" s="4" t="s">
        <v>60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 t="s">
        <v>60</v>
      </c>
      <c r="U8514" s="4"/>
      <c r="V8514" s="4"/>
      <c r="W8514" s="4">
        <v>45885</v>
      </c>
      <c r="X8514" s="4"/>
      <c r="Y8514" s="4" t="s">
        <v>60</v>
      </c>
      <c r="Z8514" s="4">
        <v>45886</v>
      </c>
      <c r="AA8514" s="4"/>
      <c r="AB8514" s="4" t="s">
        <v>60</v>
      </c>
      <c r="AC8514" s="4">
        <v>45887</v>
      </c>
      <c r="AD8514" s="4">
        <v>45888</v>
      </c>
      <c r="AE8514" s="4">
        <v>45890</v>
      </c>
      <c r="AF8514" s="4"/>
      <c r="AG8514" s="3" t="s">
        <v>10466</v>
      </c>
      <c r="AH8514" s="3" t="s">
        <v>195</v>
      </c>
      <c r="AI8514" s="3" t="s">
        <v>6390</v>
      </c>
      <c r="AJ8514" s="3" t="s">
        <v>74</v>
      </c>
      <c r="AK8514" s="3" t="s">
        <v>65</v>
      </c>
      <c r="AL8514" s="3" t="s">
        <v>196</v>
      </c>
      <c r="AM8514" s="3" t="s">
        <v>197</v>
      </c>
      <c r="AN8514" s="3">
        <v>6.8745200000000004</v>
      </c>
      <c r="AO8514" s="3" t="s">
        <v>68</v>
      </c>
      <c r="AP8514" s="3"/>
      <c r="AQ8514" s="3"/>
      <c r="AR8514" s="3" t="s">
        <v>68</v>
      </c>
      <c r="AS8514" s="3"/>
      <c r="AT8514" s="3"/>
      <c r="AU8514" s="3" t="s">
        <v>694</v>
      </c>
      <c r="AV8514" s="3" t="s">
        <v>695</v>
      </c>
      <c r="AW8514" s="3">
        <v>15.038180000000001</v>
      </c>
      <c r="AX8514" s="3" t="s">
        <v>6391</v>
      </c>
      <c r="AY8514" s="3" t="s">
        <v>6392</v>
      </c>
      <c r="AZ8514" s="3">
        <v>257</v>
      </c>
      <c r="BA8514" s="3" t="s">
        <v>173</v>
      </c>
      <c r="BB8514" s="3">
        <v>257</v>
      </c>
      <c r="BC8514" s="3" t="s">
        <v>60</v>
      </c>
      <c r="BD8514" s="3" t="s">
        <v>60</v>
      </c>
      <c r="BE8514" s="3" t="s">
        <v>198</v>
      </c>
      <c r="BF8514" s="3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" t="str">
        <f>IFERROR(VLOOKUP(Data_Power_app[[#This Row],[PRO ODER]],'Xuất-Delay-SLT'!B:C,2,0),"")</f>
        <v/>
      </c>
      <c r="BJ8514" s="3" t="str">
        <f>IFERROR(VLOOKUP(Data_Power_app[[#This Row],[PRO ODER]],'Plan Lean DC'!A:C,3,0),"")</f>
        <v/>
      </c>
      <c r="BK8514" s="3" t="str">
        <f>IFERROR(VLOOKUP(Data_Power_app[[#This Row],[PRO ODER]]&amp;"LEAN_IN",'Real Time'!A:D,4,0),"")</f>
        <v/>
      </c>
      <c r="BL8514" s="3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10">
        <v>8514</v>
      </c>
      <c r="B8515" s="3" t="s">
        <v>20573</v>
      </c>
      <c r="C8515" s="3" t="s">
        <v>20574</v>
      </c>
      <c r="D8515" s="3" t="s">
        <v>84</v>
      </c>
      <c r="E8515" s="3" t="s">
        <v>194</v>
      </c>
      <c r="F8515" s="3" t="s">
        <v>72</v>
      </c>
      <c r="G8515" s="3">
        <v>209</v>
      </c>
      <c r="H8515" s="4">
        <v>45883</v>
      </c>
      <c r="I8515" s="4" t="s">
        <v>60</v>
      </c>
      <c r="J8515" s="4" t="s">
        <v>60</v>
      </c>
      <c r="K8515" s="4">
        <v>45884</v>
      </c>
      <c r="L8515" s="4"/>
      <c r="M8515" s="4" t="s">
        <v>60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 t="s">
        <v>60</v>
      </c>
      <c r="U8515" s="4"/>
      <c r="V8515" s="4"/>
      <c r="W8515" s="4">
        <v>45885</v>
      </c>
      <c r="X8515" s="4"/>
      <c r="Y8515" s="4" t="s">
        <v>60</v>
      </c>
      <c r="Z8515" s="4">
        <v>45886</v>
      </c>
      <c r="AA8515" s="4"/>
      <c r="AB8515" s="4" t="s">
        <v>60</v>
      </c>
      <c r="AC8515" s="4">
        <v>45887</v>
      </c>
      <c r="AD8515" s="4">
        <v>45888</v>
      </c>
      <c r="AE8515" s="4">
        <v>45890</v>
      </c>
      <c r="AF8515" s="4"/>
      <c r="AG8515" s="3" t="s">
        <v>10466</v>
      </c>
      <c r="AH8515" s="3" t="s">
        <v>195</v>
      </c>
      <c r="AI8515" s="3" t="s">
        <v>6390</v>
      </c>
      <c r="AJ8515" s="3" t="s">
        <v>74</v>
      </c>
      <c r="AK8515" s="3" t="s">
        <v>65</v>
      </c>
      <c r="AL8515" s="3" t="s">
        <v>196</v>
      </c>
      <c r="AM8515" s="3" t="s">
        <v>197</v>
      </c>
      <c r="AN8515" s="3">
        <v>5.59056</v>
      </c>
      <c r="AO8515" s="3" t="s">
        <v>68</v>
      </c>
      <c r="AP8515" s="3"/>
      <c r="AQ8515" s="3"/>
      <c r="AR8515" s="3" t="s">
        <v>68</v>
      </c>
      <c r="AS8515" s="3"/>
      <c r="AT8515" s="3"/>
      <c r="AU8515" s="3" t="s">
        <v>694</v>
      </c>
      <c r="AV8515" s="3" t="s">
        <v>695</v>
      </c>
      <c r="AW8515" s="3">
        <v>12.22949</v>
      </c>
      <c r="AX8515" s="3" t="s">
        <v>6391</v>
      </c>
      <c r="AY8515" s="3" t="s">
        <v>6392</v>
      </c>
      <c r="AZ8515" s="3">
        <v>209</v>
      </c>
      <c r="BA8515" s="3" t="s">
        <v>173</v>
      </c>
      <c r="BB8515" s="3">
        <v>209</v>
      </c>
      <c r="BC8515" s="3" t="s">
        <v>60</v>
      </c>
      <c r="BD8515" s="3" t="s">
        <v>60</v>
      </c>
      <c r="BE8515" s="3" t="s">
        <v>198</v>
      </c>
      <c r="BF8515" s="3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" t="str">
        <f>IFERROR(VLOOKUP(Data_Power_app[[#This Row],[PRO ODER]],'Xuất-Delay-SLT'!B:C,2,0),"")</f>
        <v/>
      </c>
      <c r="BJ8515" s="3" t="str">
        <f>IFERROR(VLOOKUP(Data_Power_app[[#This Row],[PRO ODER]],'Plan Lean DC'!A:C,3,0),"")</f>
        <v/>
      </c>
      <c r="BK8515" s="3" t="str">
        <f>IFERROR(VLOOKUP(Data_Power_app[[#This Row],[PRO ODER]]&amp;"LEAN_IN",'Real Time'!A:D,4,0),"")</f>
        <v/>
      </c>
      <c r="BL8515" s="3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10">
        <v>8515</v>
      </c>
      <c r="B8516" s="3" t="s">
        <v>20575</v>
      </c>
      <c r="C8516" s="3" t="s">
        <v>20576</v>
      </c>
      <c r="D8516" s="3" t="s">
        <v>84</v>
      </c>
      <c r="E8516" s="3" t="s">
        <v>194</v>
      </c>
      <c r="F8516" s="3" t="s">
        <v>72</v>
      </c>
      <c r="G8516" s="3">
        <v>381</v>
      </c>
      <c r="H8516" s="4">
        <v>45883</v>
      </c>
      <c r="I8516" s="4" t="s">
        <v>60</v>
      </c>
      <c r="J8516" s="4" t="s">
        <v>60</v>
      </c>
      <c r="K8516" s="4">
        <v>45884</v>
      </c>
      <c r="L8516" s="4"/>
      <c r="M8516" s="4" t="s">
        <v>60</v>
      </c>
      <c r="N8516" s="4"/>
      <c r="O8516" s="4" t="s">
        <v>60</v>
      </c>
      <c r="P8516" s="4" t="s">
        <v>60</v>
      </c>
      <c r="Q8516" s="4" t="s">
        <v>60</v>
      </c>
      <c r="R8516" s="4" t="s">
        <v>60</v>
      </c>
      <c r="S8516" s="4" t="s">
        <v>60</v>
      </c>
      <c r="T8516" s="4" t="s">
        <v>60</v>
      </c>
      <c r="U8516" s="4"/>
      <c r="V8516" s="4"/>
      <c r="W8516" s="4">
        <v>45885</v>
      </c>
      <c r="X8516" s="4"/>
      <c r="Y8516" s="4" t="s">
        <v>60</v>
      </c>
      <c r="Z8516" s="4">
        <v>45886</v>
      </c>
      <c r="AA8516" s="4"/>
      <c r="AB8516" s="4" t="s">
        <v>60</v>
      </c>
      <c r="AC8516" s="4">
        <v>45887</v>
      </c>
      <c r="AD8516" s="4">
        <v>45888</v>
      </c>
      <c r="AE8516" s="4">
        <v>45890</v>
      </c>
      <c r="AF8516" s="4"/>
      <c r="AG8516" s="3" t="s">
        <v>10466</v>
      </c>
      <c r="AH8516" s="3" t="s">
        <v>195</v>
      </c>
      <c r="AI8516" s="3" t="s">
        <v>6390</v>
      </c>
      <c r="AJ8516" s="3" t="s">
        <v>74</v>
      </c>
      <c r="AK8516" s="3" t="s">
        <v>65</v>
      </c>
      <c r="AL8516" s="3" t="s">
        <v>196</v>
      </c>
      <c r="AM8516" s="3" t="s">
        <v>197</v>
      </c>
      <c r="AN8516" s="3">
        <v>10.191409999999999</v>
      </c>
      <c r="AO8516" s="3" t="s">
        <v>68</v>
      </c>
      <c r="AP8516" s="3"/>
      <c r="AQ8516" s="3"/>
      <c r="AR8516" s="3" t="s">
        <v>68</v>
      </c>
      <c r="AS8516" s="3"/>
      <c r="AT8516" s="3"/>
      <c r="AU8516" s="3" t="s">
        <v>694</v>
      </c>
      <c r="AV8516" s="3" t="s">
        <v>695</v>
      </c>
      <c r="AW8516" s="3">
        <v>22.293949999999999</v>
      </c>
      <c r="AX8516" s="3" t="s">
        <v>6391</v>
      </c>
      <c r="AY8516" s="3" t="s">
        <v>6392</v>
      </c>
      <c r="AZ8516" s="3">
        <v>381</v>
      </c>
      <c r="BA8516" s="3" t="s">
        <v>173</v>
      </c>
      <c r="BB8516" s="3">
        <v>381</v>
      </c>
      <c r="BC8516" s="3" t="s">
        <v>60</v>
      </c>
      <c r="BD8516" s="3" t="s">
        <v>60</v>
      </c>
      <c r="BE8516" s="3" t="s">
        <v>198</v>
      </c>
      <c r="BF8516" s="3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" t="str">
        <f>IFERROR(VLOOKUP(Data_Power_app[[#This Row],[PRO ODER]],'Xuất-Delay-SLT'!B:C,2,0),"")</f>
        <v/>
      </c>
      <c r="BJ8516" s="3" t="str">
        <f>IFERROR(VLOOKUP(Data_Power_app[[#This Row],[PRO ODER]],'Plan Lean DC'!A:C,3,0),"")</f>
        <v/>
      </c>
      <c r="BK8516" s="3" t="str">
        <f>IFERROR(VLOOKUP(Data_Power_app[[#This Row],[PRO ODER]]&amp;"LEAN_IN",'Real Time'!A:D,4,0),"")</f>
        <v/>
      </c>
      <c r="BL8516" s="3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10">
        <v>8516</v>
      </c>
      <c r="B8517" s="3" t="s">
        <v>20577</v>
      </c>
      <c r="C8517" s="3" t="s">
        <v>20578</v>
      </c>
      <c r="D8517" s="3" t="s">
        <v>84</v>
      </c>
      <c r="E8517" s="3" t="s">
        <v>194</v>
      </c>
      <c r="F8517" s="3" t="s">
        <v>72</v>
      </c>
      <c r="G8517" s="3">
        <v>329</v>
      </c>
      <c r="H8517" s="4">
        <v>45883</v>
      </c>
      <c r="I8517" s="4" t="s">
        <v>60</v>
      </c>
      <c r="J8517" s="4" t="s">
        <v>60</v>
      </c>
      <c r="K8517" s="4">
        <v>45884</v>
      </c>
      <c r="L8517" s="4"/>
      <c r="M8517" s="4" t="s">
        <v>60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 t="s">
        <v>60</v>
      </c>
      <c r="U8517" s="4"/>
      <c r="V8517" s="4"/>
      <c r="W8517" s="4">
        <v>45885</v>
      </c>
      <c r="X8517" s="4"/>
      <c r="Y8517" s="4" t="s">
        <v>60</v>
      </c>
      <c r="Z8517" s="4">
        <v>45886</v>
      </c>
      <c r="AA8517" s="4"/>
      <c r="AB8517" s="4" t="s">
        <v>60</v>
      </c>
      <c r="AC8517" s="4">
        <v>45887</v>
      </c>
      <c r="AD8517" s="4">
        <v>45888</v>
      </c>
      <c r="AE8517" s="4">
        <v>45890</v>
      </c>
      <c r="AF8517" s="4"/>
      <c r="AG8517" s="3" t="s">
        <v>10466</v>
      </c>
      <c r="AH8517" s="3" t="s">
        <v>195</v>
      </c>
      <c r="AI8517" s="3" t="s">
        <v>6390</v>
      </c>
      <c r="AJ8517" s="3" t="s">
        <v>74</v>
      </c>
      <c r="AK8517" s="3" t="s">
        <v>65</v>
      </c>
      <c r="AL8517" s="3" t="s">
        <v>196</v>
      </c>
      <c r="AM8517" s="3" t="s">
        <v>197</v>
      </c>
      <c r="AN8517" s="3">
        <v>8.8004499999999997</v>
      </c>
      <c r="AO8517" s="3" t="s">
        <v>68</v>
      </c>
      <c r="AP8517" s="3"/>
      <c r="AQ8517" s="3"/>
      <c r="AR8517" s="3" t="s">
        <v>68</v>
      </c>
      <c r="AS8517" s="3"/>
      <c r="AT8517" s="3"/>
      <c r="AU8517" s="3" t="s">
        <v>694</v>
      </c>
      <c r="AV8517" s="3" t="s">
        <v>695</v>
      </c>
      <c r="AW8517" s="3">
        <v>19.251200000000001</v>
      </c>
      <c r="AX8517" s="3" t="s">
        <v>6391</v>
      </c>
      <c r="AY8517" s="3" t="s">
        <v>6392</v>
      </c>
      <c r="AZ8517" s="3">
        <v>329</v>
      </c>
      <c r="BA8517" s="3" t="s">
        <v>173</v>
      </c>
      <c r="BB8517" s="3">
        <v>329</v>
      </c>
      <c r="BC8517" s="3" t="s">
        <v>60</v>
      </c>
      <c r="BD8517" s="3" t="s">
        <v>60</v>
      </c>
      <c r="BE8517" s="3" t="s">
        <v>198</v>
      </c>
      <c r="BF8517" s="3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" t="str">
        <f>IFERROR(VLOOKUP(Data_Power_app[[#This Row],[PRO ODER]],'Xuất-Delay-SLT'!B:C,2,0),"")</f>
        <v/>
      </c>
      <c r="BJ8517" s="3" t="str">
        <f>IFERROR(VLOOKUP(Data_Power_app[[#This Row],[PRO ODER]],'Plan Lean DC'!A:C,3,0),"")</f>
        <v/>
      </c>
      <c r="BK8517" s="3" t="str">
        <f>IFERROR(VLOOKUP(Data_Power_app[[#This Row],[PRO ODER]]&amp;"LEAN_IN",'Real Time'!A:D,4,0),"")</f>
        <v/>
      </c>
      <c r="BL8517" s="3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10">
        <v>8517</v>
      </c>
      <c r="B8518" s="3" t="s">
        <v>20579</v>
      </c>
      <c r="C8518" s="3" t="s">
        <v>20580</v>
      </c>
      <c r="D8518" s="3" t="s">
        <v>84</v>
      </c>
      <c r="E8518" s="3" t="s">
        <v>194</v>
      </c>
      <c r="F8518" s="3" t="s">
        <v>72</v>
      </c>
      <c r="G8518" s="3">
        <v>363</v>
      </c>
      <c r="H8518" s="4">
        <v>45883</v>
      </c>
      <c r="I8518" s="4" t="s">
        <v>60</v>
      </c>
      <c r="J8518" s="4" t="s">
        <v>60</v>
      </c>
      <c r="K8518" s="4">
        <v>45884</v>
      </c>
      <c r="L8518" s="4"/>
      <c r="M8518" s="4" t="s">
        <v>60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 t="s">
        <v>60</v>
      </c>
      <c r="U8518" s="4"/>
      <c r="V8518" s="4"/>
      <c r="W8518" s="4">
        <v>45885</v>
      </c>
      <c r="X8518" s="4"/>
      <c r="Y8518" s="4" t="s">
        <v>60</v>
      </c>
      <c r="Z8518" s="4">
        <v>45886</v>
      </c>
      <c r="AA8518" s="4"/>
      <c r="AB8518" s="4" t="s">
        <v>60</v>
      </c>
      <c r="AC8518" s="4">
        <v>45887</v>
      </c>
      <c r="AD8518" s="4">
        <v>45888</v>
      </c>
      <c r="AE8518" s="4">
        <v>45890</v>
      </c>
      <c r="AF8518" s="4"/>
      <c r="AG8518" s="3" t="s">
        <v>10466</v>
      </c>
      <c r="AH8518" s="3" t="s">
        <v>195</v>
      </c>
      <c r="AI8518" s="3" t="s">
        <v>6390</v>
      </c>
      <c r="AJ8518" s="3" t="s">
        <v>74</v>
      </c>
      <c r="AK8518" s="3" t="s">
        <v>65</v>
      </c>
      <c r="AL8518" s="3" t="s">
        <v>196</v>
      </c>
      <c r="AM8518" s="3" t="s">
        <v>197</v>
      </c>
      <c r="AN8518" s="3">
        <v>8.4985199999999992</v>
      </c>
      <c r="AO8518" s="3" t="s">
        <v>68</v>
      </c>
      <c r="AP8518" s="3"/>
      <c r="AQ8518" s="3"/>
      <c r="AR8518" s="3" t="s">
        <v>68</v>
      </c>
      <c r="AS8518" s="3"/>
      <c r="AT8518" s="3"/>
      <c r="AU8518" s="3" t="s">
        <v>694</v>
      </c>
      <c r="AV8518" s="3" t="s">
        <v>695</v>
      </c>
      <c r="AW8518" s="3">
        <v>18.582329999999999</v>
      </c>
      <c r="AX8518" s="3" t="s">
        <v>6391</v>
      </c>
      <c r="AY8518" s="3" t="s">
        <v>6392</v>
      </c>
      <c r="AZ8518" s="3">
        <v>363</v>
      </c>
      <c r="BA8518" s="3" t="s">
        <v>173</v>
      </c>
      <c r="BB8518" s="3">
        <v>363</v>
      </c>
      <c r="BC8518" s="3" t="s">
        <v>60</v>
      </c>
      <c r="BD8518" s="3" t="s">
        <v>60</v>
      </c>
      <c r="BE8518" s="3" t="s">
        <v>198</v>
      </c>
      <c r="BF8518" s="3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" t="str">
        <f>IFERROR(VLOOKUP(Data_Power_app[[#This Row],[PRO ODER]],'Xuất-Delay-SLT'!B:C,2,0),"")</f>
        <v/>
      </c>
      <c r="BJ8518" s="3" t="str">
        <f>IFERROR(VLOOKUP(Data_Power_app[[#This Row],[PRO ODER]],'Plan Lean DC'!A:C,3,0),"")</f>
        <v/>
      </c>
      <c r="BK8518" s="3" t="str">
        <f>IFERROR(VLOOKUP(Data_Power_app[[#This Row],[PRO ODER]]&amp;"LEAN_IN",'Real Time'!A:D,4,0),"")</f>
        <v/>
      </c>
      <c r="BL8518" s="3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10">
        <v>8518</v>
      </c>
      <c r="B8519" s="3" t="s">
        <v>20581</v>
      </c>
      <c r="C8519" s="3" t="s">
        <v>20582</v>
      </c>
      <c r="D8519" s="3" t="s">
        <v>84</v>
      </c>
      <c r="E8519" s="3" t="s">
        <v>194</v>
      </c>
      <c r="F8519" s="3" t="s">
        <v>72</v>
      </c>
      <c r="G8519" s="3">
        <v>264</v>
      </c>
      <c r="H8519" s="4">
        <v>45883</v>
      </c>
      <c r="I8519" s="4" t="s">
        <v>60</v>
      </c>
      <c r="J8519" s="4" t="s">
        <v>60</v>
      </c>
      <c r="K8519" s="4">
        <v>45884</v>
      </c>
      <c r="L8519" s="4"/>
      <c r="M8519" s="4" t="s">
        <v>60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 t="s">
        <v>60</v>
      </c>
      <c r="U8519" s="4"/>
      <c r="V8519" s="4"/>
      <c r="W8519" s="4">
        <v>45885</v>
      </c>
      <c r="X8519" s="4"/>
      <c r="Y8519" s="4" t="s">
        <v>60</v>
      </c>
      <c r="Z8519" s="4">
        <v>45886</v>
      </c>
      <c r="AA8519" s="4"/>
      <c r="AB8519" s="4" t="s">
        <v>60</v>
      </c>
      <c r="AC8519" s="4">
        <v>45887</v>
      </c>
      <c r="AD8519" s="4">
        <v>45888</v>
      </c>
      <c r="AE8519" s="4">
        <v>45890</v>
      </c>
      <c r="AF8519" s="4"/>
      <c r="AG8519" s="3" t="s">
        <v>10466</v>
      </c>
      <c r="AH8519" s="3" t="s">
        <v>195</v>
      </c>
      <c r="AI8519" s="3" t="s">
        <v>6390</v>
      </c>
      <c r="AJ8519" s="3" t="s">
        <v>74</v>
      </c>
      <c r="AK8519" s="3" t="s">
        <v>65</v>
      </c>
      <c r="AL8519" s="3" t="s">
        <v>196</v>
      </c>
      <c r="AM8519" s="3" t="s">
        <v>197</v>
      </c>
      <c r="AN8519" s="3">
        <v>6.1807400000000001</v>
      </c>
      <c r="AO8519" s="3" t="s">
        <v>68</v>
      </c>
      <c r="AP8519" s="3"/>
      <c r="AQ8519" s="3"/>
      <c r="AR8519" s="3" t="s">
        <v>68</v>
      </c>
      <c r="AS8519" s="3"/>
      <c r="AT8519" s="3"/>
      <c r="AU8519" s="3" t="s">
        <v>694</v>
      </c>
      <c r="AV8519" s="3" t="s">
        <v>695</v>
      </c>
      <c r="AW8519" s="3">
        <v>13.514419999999999</v>
      </c>
      <c r="AX8519" s="3" t="s">
        <v>6391</v>
      </c>
      <c r="AY8519" s="3" t="s">
        <v>6392</v>
      </c>
      <c r="AZ8519" s="3">
        <v>264</v>
      </c>
      <c r="BA8519" s="3" t="s">
        <v>173</v>
      </c>
      <c r="BB8519" s="3">
        <v>264</v>
      </c>
      <c r="BC8519" s="3" t="s">
        <v>60</v>
      </c>
      <c r="BD8519" s="3" t="s">
        <v>60</v>
      </c>
      <c r="BE8519" s="3" t="s">
        <v>198</v>
      </c>
      <c r="BF8519" s="3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" t="str">
        <f>IFERROR(VLOOKUP(Data_Power_app[[#This Row],[PRO ODER]],'Xuất-Delay-SLT'!B:C,2,0),"")</f>
        <v/>
      </c>
      <c r="BJ8519" s="3" t="str">
        <f>IFERROR(VLOOKUP(Data_Power_app[[#This Row],[PRO ODER]],'Plan Lean DC'!A:C,3,0),"")</f>
        <v/>
      </c>
      <c r="BK8519" s="3" t="str">
        <f>IFERROR(VLOOKUP(Data_Power_app[[#This Row],[PRO ODER]]&amp;"LEAN_IN",'Real Time'!A:D,4,0),"")</f>
        <v/>
      </c>
      <c r="BL8519" s="3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10">
        <v>8519</v>
      </c>
      <c r="B8520" s="3" t="s">
        <v>20583</v>
      </c>
      <c r="C8520" s="3" t="s">
        <v>20584</v>
      </c>
      <c r="D8520" s="3" t="s">
        <v>84</v>
      </c>
      <c r="E8520" s="3" t="s">
        <v>194</v>
      </c>
      <c r="F8520" s="3" t="s">
        <v>72</v>
      </c>
      <c r="G8520" s="3">
        <v>85</v>
      </c>
      <c r="H8520" s="4">
        <v>45883</v>
      </c>
      <c r="I8520" s="4" t="s">
        <v>60</v>
      </c>
      <c r="J8520" s="4" t="s">
        <v>60</v>
      </c>
      <c r="K8520" s="4">
        <v>45884</v>
      </c>
      <c r="L8520" s="4"/>
      <c r="M8520" s="4" t="s">
        <v>60</v>
      </c>
      <c r="N8520" s="4"/>
      <c r="O8520" s="4" t="s">
        <v>60</v>
      </c>
      <c r="P8520" s="4" t="s">
        <v>60</v>
      </c>
      <c r="Q8520" s="4" t="s">
        <v>60</v>
      </c>
      <c r="R8520" s="4" t="s">
        <v>60</v>
      </c>
      <c r="S8520" s="4" t="s">
        <v>60</v>
      </c>
      <c r="T8520" s="4" t="s">
        <v>60</v>
      </c>
      <c r="U8520" s="4"/>
      <c r="V8520" s="4"/>
      <c r="W8520" s="4">
        <v>45885</v>
      </c>
      <c r="X8520" s="4"/>
      <c r="Y8520" s="4" t="s">
        <v>60</v>
      </c>
      <c r="Z8520" s="4">
        <v>45886</v>
      </c>
      <c r="AA8520" s="4"/>
      <c r="AB8520" s="4" t="s">
        <v>60</v>
      </c>
      <c r="AC8520" s="4">
        <v>45887</v>
      </c>
      <c r="AD8520" s="4">
        <v>45888</v>
      </c>
      <c r="AE8520" s="4">
        <v>45890</v>
      </c>
      <c r="AF8520" s="4"/>
      <c r="AG8520" s="3" t="s">
        <v>10466</v>
      </c>
      <c r="AH8520" s="3" t="s">
        <v>195</v>
      </c>
      <c r="AI8520" s="3" t="s">
        <v>6390</v>
      </c>
      <c r="AJ8520" s="3" t="s">
        <v>74</v>
      </c>
      <c r="AK8520" s="3" t="s">
        <v>65</v>
      </c>
      <c r="AL8520" s="3" t="s">
        <v>196</v>
      </c>
      <c r="AM8520" s="3" t="s">
        <v>197</v>
      </c>
      <c r="AN8520" s="3">
        <v>1.9900100000000001</v>
      </c>
      <c r="AO8520" s="3" t="s">
        <v>68</v>
      </c>
      <c r="AP8520" s="3"/>
      <c r="AQ8520" s="3"/>
      <c r="AR8520" s="3" t="s">
        <v>68</v>
      </c>
      <c r="AS8520" s="3"/>
      <c r="AT8520" s="3"/>
      <c r="AU8520" s="3" t="s">
        <v>694</v>
      </c>
      <c r="AV8520" s="3" t="s">
        <v>695</v>
      </c>
      <c r="AW8520" s="3">
        <v>4.3512399999999998</v>
      </c>
      <c r="AX8520" s="3" t="s">
        <v>6391</v>
      </c>
      <c r="AY8520" s="3" t="s">
        <v>6392</v>
      </c>
      <c r="AZ8520" s="3">
        <v>85</v>
      </c>
      <c r="BA8520" s="3" t="s">
        <v>173</v>
      </c>
      <c r="BB8520" s="3">
        <v>85</v>
      </c>
      <c r="BC8520" s="3" t="s">
        <v>60</v>
      </c>
      <c r="BD8520" s="3" t="s">
        <v>60</v>
      </c>
      <c r="BE8520" s="3" t="s">
        <v>198</v>
      </c>
      <c r="BF8520" s="3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" t="str">
        <f>IFERROR(VLOOKUP(Data_Power_app[[#This Row],[PRO ODER]],'Xuất-Delay-SLT'!B:C,2,0),"")</f>
        <v/>
      </c>
      <c r="BJ8520" s="3" t="str">
        <f>IFERROR(VLOOKUP(Data_Power_app[[#This Row],[PRO ODER]],'Plan Lean DC'!A:C,3,0),"")</f>
        <v/>
      </c>
      <c r="BK8520" s="3" t="str">
        <f>IFERROR(VLOOKUP(Data_Power_app[[#This Row],[PRO ODER]]&amp;"LEAN_IN",'Real Time'!A:D,4,0),"")</f>
        <v/>
      </c>
      <c r="BL8520" s="3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10">
        <v>8520</v>
      </c>
      <c r="B8521" s="3" t="s">
        <v>20585</v>
      </c>
      <c r="C8521" s="3" t="s">
        <v>20586</v>
      </c>
      <c r="D8521" s="3" t="s">
        <v>84</v>
      </c>
      <c r="E8521" s="3" t="s">
        <v>194</v>
      </c>
      <c r="F8521" s="3" t="s">
        <v>72</v>
      </c>
      <c r="G8521" s="3">
        <v>36</v>
      </c>
      <c r="H8521" s="4">
        <v>45883</v>
      </c>
      <c r="I8521" s="4" t="s">
        <v>60</v>
      </c>
      <c r="J8521" s="4" t="s">
        <v>60</v>
      </c>
      <c r="K8521" s="4">
        <v>45884</v>
      </c>
      <c r="L8521" s="4"/>
      <c r="M8521" s="4" t="s">
        <v>60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 t="s">
        <v>60</v>
      </c>
      <c r="U8521" s="4"/>
      <c r="V8521" s="4"/>
      <c r="W8521" s="4">
        <v>45885</v>
      </c>
      <c r="X8521" s="4"/>
      <c r="Y8521" s="4" t="s">
        <v>60</v>
      </c>
      <c r="Z8521" s="4">
        <v>45886</v>
      </c>
      <c r="AA8521" s="4"/>
      <c r="AB8521" s="4" t="s">
        <v>60</v>
      </c>
      <c r="AC8521" s="4">
        <v>45887</v>
      </c>
      <c r="AD8521" s="4">
        <v>45888</v>
      </c>
      <c r="AE8521" s="4">
        <v>45890</v>
      </c>
      <c r="AF8521" s="4"/>
      <c r="AG8521" s="3" t="s">
        <v>10466</v>
      </c>
      <c r="AH8521" s="3" t="s">
        <v>195</v>
      </c>
      <c r="AI8521" s="3" t="s">
        <v>6390</v>
      </c>
      <c r="AJ8521" s="3" t="s">
        <v>74</v>
      </c>
      <c r="AK8521" s="3" t="s">
        <v>65</v>
      </c>
      <c r="AL8521" s="3" t="s">
        <v>196</v>
      </c>
      <c r="AM8521" s="3" t="s">
        <v>197</v>
      </c>
      <c r="AN8521" s="3">
        <v>0.77237999999999996</v>
      </c>
      <c r="AO8521" s="3" t="s">
        <v>68</v>
      </c>
      <c r="AP8521" s="3"/>
      <c r="AQ8521" s="3"/>
      <c r="AR8521" s="3" t="s">
        <v>68</v>
      </c>
      <c r="AS8521" s="3"/>
      <c r="AT8521" s="3"/>
      <c r="AU8521" s="3" t="s">
        <v>694</v>
      </c>
      <c r="AV8521" s="3" t="s">
        <v>695</v>
      </c>
      <c r="AW8521" s="3">
        <v>1.68936</v>
      </c>
      <c r="AX8521" s="3" t="s">
        <v>6391</v>
      </c>
      <c r="AY8521" s="3" t="s">
        <v>6392</v>
      </c>
      <c r="AZ8521" s="3">
        <v>36</v>
      </c>
      <c r="BA8521" s="3" t="s">
        <v>173</v>
      </c>
      <c r="BB8521" s="3">
        <v>36</v>
      </c>
      <c r="BC8521" s="3" t="s">
        <v>60</v>
      </c>
      <c r="BD8521" s="3" t="s">
        <v>60</v>
      </c>
      <c r="BE8521" s="3" t="s">
        <v>198</v>
      </c>
      <c r="BF8521" s="3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" t="str">
        <f>IFERROR(VLOOKUP(Data_Power_app[[#This Row],[PRO ODER]],'Xuất-Delay-SLT'!B:C,2,0),"")</f>
        <v/>
      </c>
      <c r="BJ8521" s="3" t="str">
        <f>IFERROR(VLOOKUP(Data_Power_app[[#This Row],[PRO ODER]],'Plan Lean DC'!A:C,3,0),"")</f>
        <v/>
      </c>
      <c r="BK8521" s="3" t="str">
        <f>IFERROR(VLOOKUP(Data_Power_app[[#This Row],[PRO ODER]]&amp;"LEAN_IN",'Real Time'!A:D,4,0),"")</f>
        <v/>
      </c>
      <c r="BL8521" s="3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10">
        <v>8521</v>
      </c>
      <c r="B8522" s="3" t="s">
        <v>20587</v>
      </c>
      <c r="C8522" s="3" t="s">
        <v>20588</v>
      </c>
      <c r="D8522" s="3" t="s">
        <v>84</v>
      </c>
      <c r="E8522" s="3" t="s">
        <v>194</v>
      </c>
      <c r="F8522" s="3" t="s">
        <v>72</v>
      </c>
      <c r="G8522" s="3">
        <v>18</v>
      </c>
      <c r="H8522" s="4">
        <v>45883</v>
      </c>
      <c r="I8522" s="4" t="s">
        <v>60</v>
      </c>
      <c r="J8522" s="4" t="s">
        <v>60</v>
      </c>
      <c r="K8522" s="4">
        <v>45884</v>
      </c>
      <c r="L8522" s="4"/>
      <c r="M8522" s="4" t="s">
        <v>60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 t="s">
        <v>60</v>
      </c>
      <c r="U8522" s="4"/>
      <c r="V8522" s="4"/>
      <c r="W8522" s="4">
        <v>45885</v>
      </c>
      <c r="X8522" s="4"/>
      <c r="Y8522" s="4" t="s">
        <v>60</v>
      </c>
      <c r="Z8522" s="4">
        <v>45886</v>
      </c>
      <c r="AA8522" s="4"/>
      <c r="AB8522" s="4" t="s">
        <v>60</v>
      </c>
      <c r="AC8522" s="4">
        <v>45887</v>
      </c>
      <c r="AD8522" s="4">
        <v>45888</v>
      </c>
      <c r="AE8522" s="4">
        <v>45890</v>
      </c>
      <c r="AF8522" s="4"/>
      <c r="AG8522" s="3" t="s">
        <v>10466</v>
      </c>
      <c r="AH8522" s="3" t="s">
        <v>195</v>
      </c>
      <c r="AI8522" s="3" t="s">
        <v>6390</v>
      </c>
      <c r="AJ8522" s="3" t="s">
        <v>74</v>
      </c>
      <c r="AK8522" s="3" t="s">
        <v>65</v>
      </c>
      <c r="AL8522" s="3" t="s">
        <v>196</v>
      </c>
      <c r="AM8522" s="3" t="s">
        <v>197</v>
      </c>
      <c r="AN8522" s="3">
        <v>0.38618999999999998</v>
      </c>
      <c r="AO8522" s="3" t="s">
        <v>68</v>
      </c>
      <c r="AP8522" s="3"/>
      <c r="AQ8522" s="3"/>
      <c r="AR8522" s="3" t="s">
        <v>68</v>
      </c>
      <c r="AS8522" s="3"/>
      <c r="AT8522" s="3"/>
      <c r="AU8522" s="3" t="s">
        <v>694</v>
      </c>
      <c r="AV8522" s="3" t="s">
        <v>695</v>
      </c>
      <c r="AW8522" s="3">
        <v>0.84467999999999999</v>
      </c>
      <c r="AX8522" s="3" t="s">
        <v>6391</v>
      </c>
      <c r="AY8522" s="3" t="s">
        <v>6392</v>
      </c>
      <c r="AZ8522" s="3">
        <v>18</v>
      </c>
      <c r="BA8522" s="3" t="s">
        <v>173</v>
      </c>
      <c r="BB8522" s="3">
        <v>18</v>
      </c>
      <c r="BC8522" s="3" t="s">
        <v>60</v>
      </c>
      <c r="BD8522" s="3" t="s">
        <v>60</v>
      </c>
      <c r="BE8522" s="3" t="s">
        <v>198</v>
      </c>
      <c r="BF8522" s="3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" t="str">
        <f>IFERROR(VLOOKUP(Data_Power_app[[#This Row],[PRO ODER]],'Xuất-Delay-SLT'!B:C,2,0),"")</f>
        <v/>
      </c>
      <c r="BJ8522" s="3" t="str">
        <f>IFERROR(VLOOKUP(Data_Power_app[[#This Row],[PRO ODER]],'Plan Lean DC'!A:C,3,0),"")</f>
        <v/>
      </c>
      <c r="BK8522" s="3" t="str">
        <f>IFERROR(VLOOKUP(Data_Power_app[[#This Row],[PRO ODER]]&amp;"LEAN_IN",'Real Time'!A:D,4,0),"")</f>
        <v/>
      </c>
      <c r="BL8522" s="3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10">
        <v>8522</v>
      </c>
      <c r="B8523" s="3" t="s">
        <v>20589</v>
      </c>
      <c r="C8523" s="3" t="s">
        <v>20590</v>
      </c>
      <c r="D8523" s="3" t="s">
        <v>84</v>
      </c>
      <c r="E8523" s="3" t="s">
        <v>140</v>
      </c>
      <c r="F8523" s="3" t="s">
        <v>59</v>
      </c>
      <c r="G8523" s="3">
        <v>3260</v>
      </c>
      <c r="H8523" s="4">
        <v>45880</v>
      </c>
      <c r="I8523" s="4" t="s">
        <v>60</v>
      </c>
      <c r="J8523" s="4" t="s">
        <v>60</v>
      </c>
      <c r="K8523" s="4">
        <v>45881</v>
      </c>
      <c r="L8523" s="4"/>
      <c r="M8523" s="4">
        <v>45882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>
        <v>45883</v>
      </c>
      <c r="U8523" s="4"/>
      <c r="V8523" s="4"/>
      <c r="W8523" s="4">
        <v>45884</v>
      </c>
      <c r="X8523" s="4"/>
      <c r="Y8523" s="4" t="s">
        <v>60</v>
      </c>
      <c r="Z8523" s="4">
        <v>45886</v>
      </c>
      <c r="AA8523" s="4"/>
      <c r="AB8523" s="4" t="s">
        <v>60</v>
      </c>
      <c r="AC8523" s="4">
        <v>45887</v>
      </c>
      <c r="AD8523" s="4">
        <v>45888</v>
      </c>
      <c r="AE8523" s="4">
        <v>45890</v>
      </c>
      <c r="AF8523" s="4"/>
      <c r="AG8523" s="3" t="s">
        <v>10466</v>
      </c>
      <c r="AH8523" s="3" t="s">
        <v>175</v>
      </c>
      <c r="AI8523" s="3" t="s">
        <v>452</v>
      </c>
      <c r="AJ8523" s="3" t="s">
        <v>142</v>
      </c>
      <c r="AK8523" s="3" t="s">
        <v>98</v>
      </c>
      <c r="AL8523" s="3" t="s">
        <v>143</v>
      </c>
      <c r="AM8523" s="3" t="s">
        <v>144</v>
      </c>
      <c r="AN8523" s="3">
        <v>111.76867</v>
      </c>
      <c r="AO8523" s="3" t="s">
        <v>68</v>
      </c>
      <c r="AP8523" s="3"/>
      <c r="AQ8523" s="3"/>
      <c r="AR8523" s="3" t="s">
        <v>68</v>
      </c>
      <c r="AS8523" s="3"/>
      <c r="AT8523" s="3"/>
      <c r="AU8523" s="3" t="s">
        <v>209</v>
      </c>
      <c r="AV8523" s="3" t="s">
        <v>210</v>
      </c>
      <c r="AW8523" s="3">
        <v>244.42686</v>
      </c>
      <c r="AX8523" s="3" t="s">
        <v>964</v>
      </c>
      <c r="AY8523" s="3" t="s">
        <v>965</v>
      </c>
      <c r="AZ8523" s="3">
        <v>1907</v>
      </c>
      <c r="BA8523" s="3" t="s">
        <v>60</v>
      </c>
      <c r="BB8523" s="3">
        <v>3260</v>
      </c>
      <c r="BC8523" s="3" t="s">
        <v>60</v>
      </c>
      <c r="BD8523" s="3" t="s">
        <v>60</v>
      </c>
      <c r="BE8523" s="3" t="s">
        <v>60</v>
      </c>
      <c r="BF8523" s="3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" t="str">
        <f>IFERROR(VLOOKUP(Data_Power_app[[#This Row],[PRO ODER]],'Xuất-Delay-SLT'!B:C,2,0),"")</f>
        <v/>
      </c>
      <c r="BJ8523" s="3" t="str">
        <f>IFERROR(VLOOKUP(Data_Power_app[[#This Row],[PRO ODER]],'Plan Lean DC'!A:C,3,0),"")</f>
        <v/>
      </c>
      <c r="BK8523" s="3" t="str">
        <f>IFERROR(VLOOKUP(Data_Power_app[[#This Row],[PRO ODER]]&amp;"LEAN_IN",'Real Time'!A:D,4,0),"")</f>
        <v/>
      </c>
      <c r="BL8523" s="3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10">
        <v>8523</v>
      </c>
      <c r="B8524" s="3" t="s">
        <v>14255</v>
      </c>
      <c r="C8524" s="3" t="s">
        <v>14256</v>
      </c>
      <c r="D8524" s="3" t="s">
        <v>84</v>
      </c>
      <c r="E8524" s="3" t="s">
        <v>436</v>
      </c>
      <c r="F8524" s="3" t="s">
        <v>72</v>
      </c>
      <c r="G8524" s="3">
        <v>5003</v>
      </c>
      <c r="H8524" s="4">
        <v>45884</v>
      </c>
      <c r="I8524" s="4" t="s">
        <v>60</v>
      </c>
      <c r="J8524" s="4" t="s">
        <v>60</v>
      </c>
      <c r="K8524" s="4">
        <v>45885</v>
      </c>
      <c r="L8524" s="4"/>
      <c r="M8524" s="4" t="s">
        <v>60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 t="s">
        <v>60</v>
      </c>
      <c r="U8524" s="4"/>
      <c r="V8524" s="4"/>
      <c r="W8524" s="4">
        <v>45886</v>
      </c>
      <c r="X8524" s="4"/>
      <c r="Y8524" s="4" t="s">
        <v>60</v>
      </c>
      <c r="Z8524" s="4">
        <v>45886</v>
      </c>
      <c r="AA8524" s="4"/>
      <c r="AB8524" s="4" t="s">
        <v>60</v>
      </c>
      <c r="AC8524" s="4">
        <v>45887</v>
      </c>
      <c r="AD8524" s="4">
        <v>45888</v>
      </c>
      <c r="AE8524" s="4">
        <v>45890</v>
      </c>
      <c r="AF8524" s="4"/>
      <c r="AG8524" s="3" t="s">
        <v>10466</v>
      </c>
      <c r="AH8524" s="3" t="s">
        <v>446</v>
      </c>
      <c r="AI8524" s="3" t="s">
        <v>14257</v>
      </c>
      <c r="AJ8524" s="3" t="s">
        <v>74</v>
      </c>
      <c r="AK8524" s="3" t="s">
        <v>65</v>
      </c>
      <c r="AL8524" s="3" t="s">
        <v>272</v>
      </c>
      <c r="AM8524" s="3" t="s">
        <v>273</v>
      </c>
      <c r="AN8524" s="3">
        <v>98.955820000000003</v>
      </c>
      <c r="AO8524" s="3" t="s">
        <v>68</v>
      </c>
      <c r="AP8524" s="3"/>
      <c r="AQ8524" s="3"/>
      <c r="AR8524" s="3" t="s">
        <v>68</v>
      </c>
      <c r="AS8524" s="3"/>
      <c r="AT8524" s="3"/>
      <c r="AU8524" s="3" t="s">
        <v>3816</v>
      </c>
      <c r="AV8524" s="3" t="s">
        <v>3817</v>
      </c>
      <c r="AW8524" s="3">
        <v>216.37690000000001</v>
      </c>
      <c r="AX8524" s="3" t="s">
        <v>14258</v>
      </c>
      <c r="AY8524" s="3" t="s">
        <v>14259</v>
      </c>
      <c r="AZ8524" s="3">
        <v>5003</v>
      </c>
      <c r="BA8524" s="3" t="s">
        <v>60</v>
      </c>
      <c r="BB8524" s="3">
        <v>5003</v>
      </c>
      <c r="BC8524" s="3" t="s">
        <v>60</v>
      </c>
      <c r="BD8524" s="3" t="s">
        <v>60</v>
      </c>
      <c r="BE8524" s="3" t="s">
        <v>60</v>
      </c>
      <c r="BF8524" s="3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" t="str">
        <f>IFERROR(VLOOKUP(Data_Power_app[[#This Row],[PRO ODER]],'Xuất-Delay-SLT'!B:C,2,0),"")</f>
        <v/>
      </c>
      <c r="BJ8524" s="3" t="str">
        <f>IFERROR(VLOOKUP(Data_Power_app[[#This Row],[PRO ODER]],'Plan Lean DC'!A:C,3,0),"")</f>
        <v/>
      </c>
      <c r="BK8524" s="3" t="str">
        <f>IFERROR(VLOOKUP(Data_Power_app[[#This Row],[PRO ODER]]&amp;"LEAN_IN",'Real Time'!A:D,4,0),"")</f>
        <v/>
      </c>
      <c r="BL8524" s="3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10">
        <v>8524</v>
      </c>
      <c r="B8525" s="3" t="s">
        <v>20591</v>
      </c>
      <c r="C8525" s="3" t="s">
        <v>20592</v>
      </c>
      <c r="D8525" s="3" t="s">
        <v>84</v>
      </c>
      <c r="E8525" s="3" t="s">
        <v>140</v>
      </c>
      <c r="F8525" s="3" t="s">
        <v>72</v>
      </c>
      <c r="G8525" s="3">
        <v>5277</v>
      </c>
      <c r="H8525" s="4">
        <v>45884</v>
      </c>
      <c r="I8525" s="4" t="s">
        <v>60</v>
      </c>
      <c r="J8525" s="4" t="s">
        <v>68</v>
      </c>
      <c r="K8525" s="4">
        <v>45885</v>
      </c>
      <c r="L8525" s="4"/>
      <c r="M8525" s="4" t="s">
        <v>60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 t="s">
        <v>60</v>
      </c>
      <c r="U8525" s="4"/>
      <c r="V8525" s="4"/>
      <c r="W8525" s="4">
        <v>45886</v>
      </c>
      <c r="X8525" s="4"/>
      <c r="Y8525" s="4" t="s">
        <v>60</v>
      </c>
      <c r="Z8525" s="4" t="s">
        <v>60</v>
      </c>
      <c r="AA8525" s="4"/>
      <c r="AB8525" s="4" t="s">
        <v>60</v>
      </c>
      <c r="AC8525" s="4">
        <v>45887</v>
      </c>
      <c r="AD8525" s="4">
        <v>45888</v>
      </c>
      <c r="AE8525" s="4">
        <v>45890</v>
      </c>
      <c r="AF8525" s="4"/>
      <c r="AG8525" s="3" t="s">
        <v>10466</v>
      </c>
      <c r="AH8525" s="3" t="s">
        <v>156</v>
      </c>
      <c r="AI8525" s="3" t="s">
        <v>17643</v>
      </c>
      <c r="AJ8525" s="3" t="s">
        <v>74</v>
      </c>
      <c r="AK8525" s="3" t="s">
        <v>65</v>
      </c>
      <c r="AL8525" s="3" t="s">
        <v>157</v>
      </c>
      <c r="AM8525" s="3" t="s">
        <v>158</v>
      </c>
      <c r="AN8525" s="3">
        <v>151.17383000000001</v>
      </c>
      <c r="AO8525" s="3" t="s">
        <v>91</v>
      </c>
      <c r="AP8525" s="3" t="s">
        <v>92</v>
      </c>
      <c r="AQ8525" s="3">
        <v>151.17383000000001</v>
      </c>
      <c r="AR8525" s="3" t="s">
        <v>68</v>
      </c>
      <c r="AS8525" s="3"/>
      <c r="AT8525" s="3"/>
      <c r="AU8525" s="3" t="s">
        <v>17644</v>
      </c>
      <c r="AV8525" s="3" t="s">
        <v>17645</v>
      </c>
      <c r="AW8525" s="3">
        <v>281.01062000000002</v>
      </c>
      <c r="AX8525" s="3" t="s">
        <v>68</v>
      </c>
      <c r="AY8525" s="3" t="s">
        <v>68</v>
      </c>
      <c r="AZ8525" s="3" t="s">
        <v>68</v>
      </c>
      <c r="BA8525" s="3" t="s">
        <v>60</v>
      </c>
      <c r="BB8525" s="3">
        <v>5277</v>
      </c>
      <c r="BC8525" s="3" t="s">
        <v>60</v>
      </c>
      <c r="BD8525" s="3" t="s">
        <v>60</v>
      </c>
      <c r="BE8525" s="3" t="s">
        <v>60</v>
      </c>
      <c r="BF8525" s="3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" t="str">
        <f>IFERROR(VLOOKUP(Data_Power_app[[#This Row],[PRO ODER]],'Xuất-Delay-SLT'!B:C,2,0),"")</f>
        <v/>
      </c>
      <c r="BJ8525" s="3" t="str">
        <f>IFERROR(VLOOKUP(Data_Power_app[[#This Row],[PRO ODER]],'Plan Lean DC'!A:C,3,0),"")</f>
        <v/>
      </c>
      <c r="BK8525" s="3" t="str">
        <f>IFERROR(VLOOKUP(Data_Power_app[[#This Row],[PRO ODER]]&amp;"LEAN_IN",'Real Time'!A:D,4,0),"")</f>
        <v/>
      </c>
      <c r="BL8525" s="3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10">
        <v>8525</v>
      </c>
      <c r="B8526" s="3" t="s">
        <v>23574</v>
      </c>
      <c r="C8526" s="3" t="s">
        <v>23575</v>
      </c>
      <c r="D8526" s="3" t="s">
        <v>84</v>
      </c>
      <c r="E8526" s="3" t="s">
        <v>436</v>
      </c>
      <c r="F8526" s="3" t="s">
        <v>72</v>
      </c>
      <c r="G8526" s="3">
        <v>968</v>
      </c>
      <c r="H8526" s="4">
        <v>45884</v>
      </c>
      <c r="I8526" s="4" t="s">
        <v>60</v>
      </c>
      <c r="J8526" s="4" t="s">
        <v>60</v>
      </c>
      <c r="K8526" s="4">
        <v>45885</v>
      </c>
      <c r="L8526" s="4"/>
      <c r="M8526" s="4" t="s">
        <v>60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 t="s">
        <v>60</v>
      </c>
      <c r="U8526" s="4"/>
      <c r="V8526" s="4"/>
      <c r="W8526" s="4">
        <v>45886</v>
      </c>
      <c r="X8526" s="4"/>
      <c r="Y8526" s="4" t="s">
        <v>60</v>
      </c>
      <c r="Z8526" s="4">
        <v>45886</v>
      </c>
      <c r="AA8526" s="4"/>
      <c r="AB8526" s="4" t="s">
        <v>60</v>
      </c>
      <c r="AC8526" s="4">
        <v>45887</v>
      </c>
      <c r="AD8526" s="4">
        <v>45888</v>
      </c>
      <c r="AE8526" s="4">
        <v>45890</v>
      </c>
      <c r="AF8526" s="4"/>
      <c r="AG8526" s="3" t="s">
        <v>10466</v>
      </c>
      <c r="AH8526" s="3" t="s">
        <v>446</v>
      </c>
      <c r="AI8526" s="3" t="s">
        <v>22579</v>
      </c>
      <c r="AJ8526" s="3" t="s">
        <v>74</v>
      </c>
      <c r="AK8526" s="3" t="s">
        <v>65</v>
      </c>
      <c r="AL8526" s="3" t="s">
        <v>272</v>
      </c>
      <c r="AM8526" s="3" t="s">
        <v>273</v>
      </c>
      <c r="AN8526" s="3">
        <v>21.45195</v>
      </c>
      <c r="AO8526" s="3" t="s">
        <v>68</v>
      </c>
      <c r="AP8526" s="3"/>
      <c r="AQ8526" s="3"/>
      <c r="AR8526" s="3" t="s">
        <v>68</v>
      </c>
      <c r="AS8526" s="3"/>
      <c r="AT8526" s="3"/>
      <c r="AU8526" s="3" t="s">
        <v>22580</v>
      </c>
      <c r="AV8526" s="3" t="s">
        <v>22581</v>
      </c>
      <c r="AW8526" s="3">
        <v>46.911670000000001</v>
      </c>
      <c r="AX8526" s="3" t="s">
        <v>772</v>
      </c>
      <c r="AY8526" s="3" t="s">
        <v>773</v>
      </c>
      <c r="AZ8526" s="3">
        <v>968</v>
      </c>
      <c r="BA8526" s="3" t="s">
        <v>60</v>
      </c>
      <c r="BB8526" s="3">
        <v>968</v>
      </c>
      <c r="BC8526" s="3" t="s">
        <v>60</v>
      </c>
      <c r="BD8526" s="3" t="s">
        <v>60</v>
      </c>
      <c r="BE8526" s="3" t="s">
        <v>60</v>
      </c>
      <c r="BF8526" s="3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" t="str">
        <f>IFERROR(VLOOKUP(Data_Power_app[[#This Row],[PRO ODER]],'Xuất-Delay-SLT'!B:C,2,0),"")</f>
        <v/>
      </c>
      <c r="BJ8526" s="3" t="str">
        <f>IFERROR(VLOOKUP(Data_Power_app[[#This Row],[PRO ODER]],'Plan Lean DC'!A:C,3,0),"")</f>
        <v/>
      </c>
      <c r="BK8526" s="3" t="str">
        <f>IFERROR(VLOOKUP(Data_Power_app[[#This Row],[PRO ODER]]&amp;"LEAN_IN",'Real Time'!A:D,4,0),"")</f>
        <v/>
      </c>
      <c r="BL8526" s="3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10">
        <v>8526</v>
      </c>
      <c r="B8527" s="3" t="s">
        <v>25887</v>
      </c>
      <c r="C8527" s="3" t="s">
        <v>25888</v>
      </c>
      <c r="D8527" s="3" t="s">
        <v>231</v>
      </c>
      <c r="E8527" s="3" t="s">
        <v>232</v>
      </c>
      <c r="F8527" s="3" t="s">
        <v>59</v>
      </c>
      <c r="G8527" s="3">
        <v>986</v>
      </c>
      <c r="H8527" s="4">
        <v>45880</v>
      </c>
      <c r="I8527" s="4" t="s">
        <v>60</v>
      </c>
      <c r="J8527" s="4" t="s">
        <v>60</v>
      </c>
      <c r="K8527" s="4">
        <v>45881</v>
      </c>
      <c r="L8527" s="4"/>
      <c r="M8527" s="4">
        <v>45882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>
        <v>45883</v>
      </c>
      <c r="U8527" s="4"/>
      <c r="V8527" s="4"/>
      <c r="W8527" s="4">
        <v>45884</v>
      </c>
      <c r="X8527" s="4"/>
      <c r="Y8527" s="4" t="s">
        <v>60</v>
      </c>
      <c r="Z8527" s="4">
        <v>45886</v>
      </c>
      <c r="AA8527" s="4"/>
      <c r="AB8527" s="4" t="s">
        <v>60</v>
      </c>
      <c r="AC8527" s="4">
        <v>45887</v>
      </c>
      <c r="AD8527" s="4">
        <v>45888</v>
      </c>
      <c r="AE8527" s="4">
        <v>45890</v>
      </c>
      <c r="AF8527" s="4"/>
      <c r="AG8527" s="3" t="s">
        <v>10466</v>
      </c>
      <c r="AH8527" s="3" t="s">
        <v>390</v>
      </c>
      <c r="AI8527" s="3" t="s">
        <v>1291</v>
      </c>
      <c r="AJ8527" s="3" t="s">
        <v>234</v>
      </c>
      <c r="AK8527" s="3" t="s">
        <v>98</v>
      </c>
      <c r="AL8527" s="3" t="s">
        <v>235</v>
      </c>
      <c r="AM8527" s="3" t="s">
        <v>236</v>
      </c>
      <c r="AN8527" s="3">
        <v>21.51229</v>
      </c>
      <c r="AO8527" s="3" t="s">
        <v>68</v>
      </c>
      <c r="AP8527" s="3"/>
      <c r="AQ8527" s="3"/>
      <c r="AR8527" s="3" t="s">
        <v>68</v>
      </c>
      <c r="AS8527" s="3"/>
      <c r="AT8527" s="3"/>
      <c r="AU8527" s="3" t="s">
        <v>864</v>
      </c>
      <c r="AV8527" s="3" t="s">
        <v>865</v>
      </c>
      <c r="AW8527" s="3">
        <v>80.770009999999999</v>
      </c>
      <c r="AX8527" s="3" t="s">
        <v>1292</v>
      </c>
      <c r="AY8527" s="3" t="s">
        <v>1293</v>
      </c>
      <c r="AZ8527" s="3">
        <v>986</v>
      </c>
      <c r="BA8527" s="3" t="s">
        <v>60</v>
      </c>
      <c r="BB8527" s="3">
        <v>986</v>
      </c>
      <c r="BC8527" s="3" t="s">
        <v>60</v>
      </c>
      <c r="BD8527" s="3" t="s">
        <v>60</v>
      </c>
      <c r="BE8527" s="3" t="s">
        <v>60</v>
      </c>
      <c r="BF8527" s="3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" t="str">
        <f>IFERROR(VLOOKUP(Data_Power_app[[#This Row],[PRO ODER]],'Xuất-Delay-SLT'!B:C,2,0),"")</f>
        <v/>
      </c>
      <c r="BJ8527" s="3" t="str">
        <f>IFERROR(VLOOKUP(Data_Power_app[[#This Row],[PRO ODER]],'Plan Lean DC'!A:C,3,0),"")</f>
        <v/>
      </c>
      <c r="BK8527" s="3" t="str">
        <f>IFERROR(VLOOKUP(Data_Power_app[[#This Row],[PRO ODER]]&amp;"LEAN_IN",'Real Time'!A:D,4,0),"")</f>
        <v/>
      </c>
      <c r="BL8527" s="3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10">
        <v>8527</v>
      </c>
      <c r="B8528" s="3" t="s">
        <v>26087</v>
      </c>
      <c r="C8528" s="3" t="s">
        <v>26088</v>
      </c>
      <c r="D8528" s="3" t="s">
        <v>231</v>
      </c>
      <c r="E8528" s="3" t="s">
        <v>232</v>
      </c>
      <c r="F8528" s="3" t="s">
        <v>59</v>
      </c>
      <c r="G8528" s="3">
        <v>10310</v>
      </c>
      <c r="H8528" s="4">
        <v>45880</v>
      </c>
      <c r="I8528" s="4" t="s">
        <v>60</v>
      </c>
      <c r="J8528" s="4" t="s">
        <v>60</v>
      </c>
      <c r="K8528" s="4">
        <v>45881</v>
      </c>
      <c r="L8528" s="4"/>
      <c r="M8528" s="4">
        <v>45882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>
        <v>45883</v>
      </c>
      <c r="U8528" s="4"/>
      <c r="V8528" s="4"/>
      <c r="W8528" s="4">
        <v>45884</v>
      </c>
      <c r="X8528" s="4"/>
      <c r="Y8528" s="4" t="s">
        <v>60</v>
      </c>
      <c r="Z8528" s="4">
        <v>45886</v>
      </c>
      <c r="AA8528" s="4"/>
      <c r="AB8528" s="4" t="s">
        <v>60</v>
      </c>
      <c r="AC8528" s="4">
        <v>45887</v>
      </c>
      <c r="AD8528" s="4">
        <v>45888</v>
      </c>
      <c r="AE8528" s="4">
        <v>45890</v>
      </c>
      <c r="AF8528" s="4"/>
      <c r="AG8528" s="3" t="s">
        <v>10466</v>
      </c>
      <c r="AH8528" s="3" t="s">
        <v>233</v>
      </c>
      <c r="AI8528" s="3" t="s">
        <v>22932</v>
      </c>
      <c r="AJ8528" s="3" t="s">
        <v>234</v>
      </c>
      <c r="AK8528" s="3" t="s">
        <v>98</v>
      </c>
      <c r="AL8528" s="3" t="s">
        <v>293</v>
      </c>
      <c r="AM8528" s="3" t="s">
        <v>294</v>
      </c>
      <c r="AN8528" s="3">
        <v>201.09494000000001</v>
      </c>
      <c r="AO8528" s="3" t="s">
        <v>68</v>
      </c>
      <c r="AP8528" s="3"/>
      <c r="AQ8528" s="3"/>
      <c r="AR8528" s="3" t="s">
        <v>68</v>
      </c>
      <c r="AS8528" s="3"/>
      <c r="AT8528" s="3"/>
      <c r="AU8528" s="3" t="s">
        <v>808</v>
      </c>
      <c r="AV8528" s="3" t="s">
        <v>809</v>
      </c>
      <c r="AW8528" s="3">
        <v>879.55349000000001</v>
      </c>
      <c r="AX8528" s="3" t="s">
        <v>526</v>
      </c>
      <c r="AY8528" s="3" t="s">
        <v>508</v>
      </c>
      <c r="AZ8528" s="3">
        <v>10310</v>
      </c>
      <c r="BA8528" s="3" t="s">
        <v>60</v>
      </c>
      <c r="BB8528" s="3">
        <v>10310</v>
      </c>
      <c r="BC8528" s="3" t="s">
        <v>60</v>
      </c>
      <c r="BD8528" s="3" t="s">
        <v>60</v>
      </c>
      <c r="BE8528" s="3" t="s">
        <v>60</v>
      </c>
      <c r="BF8528" s="3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" t="str">
        <f>IFERROR(VLOOKUP(Data_Power_app[[#This Row],[PRO ODER]],'Xuất-Delay-SLT'!B:C,2,0),"")</f>
        <v/>
      </c>
      <c r="BJ8528" s="3" t="str">
        <f>IFERROR(VLOOKUP(Data_Power_app[[#This Row],[PRO ODER]],'Plan Lean DC'!A:C,3,0),"")</f>
        <v/>
      </c>
      <c r="BK8528" s="3" t="str">
        <f>IFERROR(VLOOKUP(Data_Power_app[[#This Row],[PRO ODER]]&amp;"LEAN_IN",'Real Time'!A:D,4,0),"")</f>
        <v/>
      </c>
      <c r="BL8528" s="3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10">
        <v>8528</v>
      </c>
      <c r="B8529" s="3" t="s">
        <v>26208</v>
      </c>
      <c r="C8529" s="3" t="s">
        <v>26209</v>
      </c>
      <c r="D8529" s="3" t="s">
        <v>84</v>
      </c>
      <c r="E8529" s="3" t="s">
        <v>137</v>
      </c>
      <c r="F8529" s="3" t="s">
        <v>72</v>
      </c>
      <c r="G8529" s="3">
        <v>59</v>
      </c>
      <c r="H8529" s="4">
        <v>45884</v>
      </c>
      <c r="I8529" s="4" t="s">
        <v>60</v>
      </c>
      <c r="J8529" s="4" t="s">
        <v>60</v>
      </c>
      <c r="K8529" s="4">
        <v>45885</v>
      </c>
      <c r="L8529" s="4"/>
      <c r="M8529" s="4" t="s">
        <v>60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 t="s">
        <v>60</v>
      </c>
      <c r="U8529" s="4"/>
      <c r="V8529" s="4"/>
      <c r="W8529" s="4">
        <v>45886</v>
      </c>
      <c r="X8529" s="4"/>
      <c r="Y8529" s="4" t="s">
        <v>60</v>
      </c>
      <c r="Z8529" s="4">
        <v>45886</v>
      </c>
      <c r="AA8529" s="4"/>
      <c r="AB8529" s="4" t="s">
        <v>60</v>
      </c>
      <c r="AC8529" s="4">
        <v>45887</v>
      </c>
      <c r="AD8529" s="4">
        <v>45888</v>
      </c>
      <c r="AE8529" s="4">
        <v>45890</v>
      </c>
      <c r="AF8529" s="4"/>
      <c r="AG8529" s="3" t="s">
        <v>10466</v>
      </c>
      <c r="AH8529" s="3" t="s">
        <v>411</v>
      </c>
      <c r="AI8529" s="3" t="s">
        <v>18812</v>
      </c>
      <c r="AJ8529" s="3" t="s">
        <v>74</v>
      </c>
      <c r="AK8529" s="3" t="s">
        <v>98</v>
      </c>
      <c r="AL8529" s="3" t="s">
        <v>135</v>
      </c>
      <c r="AM8529" s="3" t="s">
        <v>136</v>
      </c>
      <c r="AN8529" s="3">
        <v>1.6196699999999999</v>
      </c>
      <c r="AO8529" s="3" t="s">
        <v>68</v>
      </c>
      <c r="AP8529" s="3"/>
      <c r="AQ8529" s="3"/>
      <c r="AR8529" s="3" t="s">
        <v>68</v>
      </c>
      <c r="AS8529" s="3"/>
      <c r="AT8529" s="3"/>
      <c r="AU8529" s="3" t="s">
        <v>9682</v>
      </c>
      <c r="AV8529" s="3" t="s">
        <v>9683</v>
      </c>
      <c r="AW8529" s="3">
        <v>3.5421100000000001</v>
      </c>
      <c r="AX8529" s="3" t="s">
        <v>789</v>
      </c>
      <c r="AY8529" s="3" t="s">
        <v>790</v>
      </c>
      <c r="AZ8529" s="3">
        <v>57</v>
      </c>
      <c r="BA8529" s="3" t="s">
        <v>60</v>
      </c>
      <c r="BB8529" s="3">
        <v>59</v>
      </c>
      <c r="BC8529" s="3" t="s">
        <v>60</v>
      </c>
      <c r="BD8529" s="3" t="s">
        <v>60</v>
      </c>
      <c r="BE8529" s="3" t="s">
        <v>60</v>
      </c>
      <c r="BF8529" s="3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" t="str">
        <f>IFERROR(VLOOKUP(Data_Power_app[[#This Row],[PRO ODER]],'Xuất-Delay-SLT'!B:C,2,0),"")</f>
        <v/>
      </c>
      <c r="BJ8529" s="3" t="str">
        <f>IFERROR(VLOOKUP(Data_Power_app[[#This Row],[PRO ODER]],'Plan Lean DC'!A:C,3,0),"")</f>
        <v/>
      </c>
      <c r="BK8529" s="3" t="str">
        <f>IFERROR(VLOOKUP(Data_Power_app[[#This Row],[PRO ODER]]&amp;"LEAN_IN",'Real Time'!A:D,4,0),"")</f>
        <v/>
      </c>
      <c r="BL8529" s="3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10">
        <v>8529</v>
      </c>
      <c r="B8530" s="3" t="s">
        <v>26210</v>
      </c>
      <c r="C8530" s="3" t="s">
        <v>26211</v>
      </c>
      <c r="D8530" s="3" t="s">
        <v>84</v>
      </c>
      <c r="E8530" s="3" t="s">
        <v>137</v>
      </c>
      <c r="F8530" s="3" t="s">
        <v>72</v>
      </c>
      <c r="G8530" s="3">
        <v>44</v>
      </c>
      <c r="H8530" s="4">
        <v>45884</v>
      </c>
      <c r="I8530" s="4" t="s">
        <v>60</v>
      </c>
      <c r="J8530" s="4" t="s">
        <v>60</v>
      </c>
      <c r="K8530" s="4">
        <v>45885</v>
      </c>
      <c r="L8530" s="4"/>
      <c r="M8530" s="4" t="s">
        <v>60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 t="s">
        <v>60</v>
      </c>
      <c r="U8530" s="4"/>
      <c r="V8530" s="4"/>
      <c r="W8530" s="4">
        <v>45886</v>
      </c>
      <c r="X8530" s="4"/>
      <c r="Y8530" s="4" t="s">
        <v>60</v>
      </c>
      <c r="Z8530" s="4">
        <v>45886</v>
      </c>
      <c r="AA8530" s="4"/>
      <c r="AB8530" s="4" t="s">
        <v>60</v>
      </c>
      <c r="AC8530" s="4">
        <v>45887</v>
      </c>
      <c r="AD8530" s="4">
        <v>45888</v>
      </c>
      <c r="AE8530" s="4">
        <v>45890</v>
      </c>
      <c r="AF8530" s="4"/>
      <c r="AG8530" s="3" t="s">
        <v>10466</v>
      </c>
      <c r="AH8530" s="3" t="s">
        <v>216</v>
      </c>
      <c r="AI8530" s="3" t="s">
        <v>18788</v>
      </c>
      <c r="AJ8530" s="3" t="s">
        <v>74</v>
      </c>
      <c r="AK8530" s="3" t="s">
        <v>65</v>
      </c>
      <c r="AL8530" s="3" t="s">
        <v>217</v>
      </c>
      <c r="AM8530" s="3" t="s">
        <v>218</v>
      </c>
      <c r="AN8530" s="3">
        <v>0.94220999999999999</v>
      </c>
      <c r="AO8530" s="3" t="s">
        <v>68</v>
      </c>
      <c r="AP8530" s="3"/>
      <c r="AQ8530" s="3"/>
      <c r="AR8530" s="3" t="s">
        <v>68</v>
      </c>
      <c r="AS8530" s="3"/>
      <c r="AT8530" s="3"/>
      <c r="AU8530" s="3" t="s">
        <v>1853</v>
      </c>
      <c r="AV8530" s="3" t="s">
        <v>1854</v>
      </c>
      <c r="AW8530" s="3">
        <v>2.0603500000000001</v>
      </c>
      <c r="AX8530" s="3" t="s">
        <v>18789</v>
      </c>
      <c r="AY8530" s="3" t="s">
        <v>18790</v>
      </c>
      <c r="AZ8530" s="3">
        <v>44</v>
      </c>
      <c r="BA8530" s="3" t="s">
        <v>60</v>
      </c>
      <c r="BB8530" s="3">
        <v>44</v>
      </c>
      <c r="BC8530" s="3" t="s">
        <v>60</v>
      </c>
      <c r="BD8530" s="3" t="s">
        <v>60</v>
      </c>
      <c r="BE8530" s="3" t="s">
        <v>60</v>
      </c>
      <c r="BF8530" s="3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" t="str">
        <f>IFERROR(VLOOKUP(Data_Power_app[[#This Row],[PRO ODER]],'Xuất-Delay-SLT'!B:C,2,0),"")</f>
        <v/>
      </c>
      <c r="BJ8530" s="3" t="str">
        <f>IFERROR(VLOOKUP(Data_Power_app[[#This Row],[PRO ODER]],'Plan Lean DC'!A:C,3,0),"")</f>
        <v/>
      </c>
      <c r="BK8530" s="3" t="str">
        <f>IFERROR(VLOOKUP(Data_Power_app[[#This Row],[PRO ODER]]&amp;"LEAN_IN",'Real Time'!A:D,4,0),"")</f>
        <v/>
      </c>
      <c r="BL8530" s="3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10">
        <v>8530</v>
      </c>
      <c r="B8531" s="3" t="s">
        <v>28221</v>
      </c>
      <c r="C8531" s="3" t="s">
        <v>28222</v>
      </c>
      <c r="D8531" s="3" t="s">
        <v>84</v>
      </c>
      <c r="E8531" s="3" t="s">
        <v>137</v>
      </c>
      <c r="F8531" s="3" t="s">
        <v>72</v>
      </c>
      <c r="G8531" s="3">
        <v>6606</v>
      </c>
      <c r="H8531" s="4">
        <v>45884</v>
      </c>
      <c r="I8531" s="4" t="s">
        <v>60</v>
      </c>
      <c r="J8531" s="4" t="s">
        <v>60</v>
      </c>
      <c r="K8531" s="4">
        <v>45885</v>
      </c>
      <c r="L8531" s="4"/>
      <c r="M8531" s="4" t="s">
        <v>60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 t="s">
        <v>60</v>
      </c>
      <c r="U8531" s="4"/>
      <c r="V8531" s="4"/>
      <c r="W8531" s="4">
        <v>45886</v>
      </c>
      <c r="X8531" s="4"/>
      <c r="Y8531" s="4" t="s">
        <v>60</v>
      </c>
      <c r="Z8531" s="4">
        <v>45886</v>
      </c>
      <c r="AA8531" s="4"/>
      <c r="AB8531" s="4" t="s">
        <v>60</v>
      </c>
      <c r="AC8531" s="4">
        <v>45887</v>
      </c>
      <c r="AD8531" s="4">
        <v>45888</v>
      </c>
      <c r="AE8531" s="4">
        <v>45890</v>
      </c>
      <c r="AF8531" s="4"/>
      <c r="AG8531" s="3" t="s">
        <v>10466</v>
      </c>
      <c r="AH8531" s="3" t="s">
        <v>411</v>
      </c>
      <c r="AI8531" s="3" t="s">
        <v>488</v>
      </c>
      <c r="AJ8531" s="3" t="s">
        <v>74</v>
      </c>
      <c r="AK8531" s="3" t="s">
        <v>98</v>
      </c>
      <c r="AL8531" s="3" t="s">
        <v>135</v>
      </c>
      <c r="AM8531" s="3" t="s">
        <v>136</v>
      </c>
      <c r="AN8531" s="3">
        <v>179.45823999999999</v>
      </c>
      <c r="AO8531" s="3" t="s">
        <v>68</v>
      </c>
      <c r="AP8531" s="3"/>
      <c r="AQ8531" s="3"/>
      <c r="AR8531" s="3" t="s">
        <v>68</v>
      </c>
      <c r="AS8531" s="3"/>
      <c r="AT8531" s="3"/>
      <c r="AU8531" s="3" t="s">
        <v>253</v>
      </c>
      <c r="AV8531" s="3" t="s">
        <v>254</v>
      </c>
      <c r="AW8531" s="3">
        <v>392.46134999999998</v>
      </c>
      <c r="AX8531" s="3" t="s">
        <v>171</v>
      </c>
      <c r="AY8531" s="3" t="s">
        <v>172</v>
      </c>
      <c r="AZ8531" s="3">
        <v>6606</v>
      </c>
      <c r="BA8531" s="3" t="s">
        <v>173</v>
      </c>
      <c r="BB8531" s="3">
        <v>6606</v>
      </c>
      <c r="BC8531" s="3" t="s">
        <v>60</v>
      </c>
      <c r="BD8531" s="3" t="s">
        <v>60</v>
      </c>
      <c r="BE8531" s="3" t="s">
        <v>489</v>
      </c>
      <c r="BF8531" s="3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" t="str">
        <f>IFERROR(VLOOKUP(Data_Power_app[[#This Row],[PRO ODER]],'Xuất-Delay-SLT'!B:C,2,0),"")</f>
        <v/>
      </c>
      <c r="BJ8531" s="3" t="str">
        <f>IFERROR(VLOOKUP(Data_Power_app[[#This Row],[PRO ODER]],'Plan Lean DC'!A:C,3,0),"")</f>
        <v/>
      </c>
      <c r="BK8531" s="3" t="str">
        <f>IFERROR(VLOOKUP(Data_Power_app[[#This Row],[PRO ODER]]&amp;"LEAN_IN",'Real Time'!A:D,4,0),"")</f>
        <v/>
      </c>
      <c r="BL8531" s="3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10">
        <v>8531</v>
      </c>
      <c r="B8532" s="3" t="s">
        <v>28398</v>
      </c>
      <c r="C8532" s="3" t="s">
        <v>28399</v>
      </c>
      <c r="D8532" s="3" t="s">
        <v>84</v>
      </c>
      <c r="E8532" s="3" t="s">
        <v>436</v>
      </c>
      <c r="F8532" s="3" t="s">
        <v>72</v>
      </c>
      <c r="G8532" s="3">
        <v>1</v>
      </c>
      <c r="H8532" s="4">
        <v>45884</v>
      </c>
      <c r="I8532" s="4" t="s">
        <v>60</v>
      </c>
      <c r="J8532" s="4" t="s">
        <v>60</v>
      </c>
      <c r="K8532" s="4">
        <v>45885</v>
      </c>
      <c r="L8532" s="4"/>
      <c r="M8532" s="4" t="s">
        <v>60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 t="s">
        <v>60</v>
      </c>
      <c r="U8532" s="4"/>
      <c r="V8532" s="4"/>
      <c r="W8532" s="4">
        <v>45886</v>
      </c>
      <c r="X8532" s="4"/>
      <c r="Y8532" s="4" t="s">
        <v>60</v>
      </c>
      <c r="Z8532" s="4">
        <v>45886</v>
      </c>
      <c r="AA8532" s="4"/>
      <c r="AB8532" s="4" t="s">
        <v>60</v>
      </c>
      <c r="AC8532" s="4">
        <v>45887</v>
      </c>
      <c r="AD8532" s="4">
        <v>45888</v>
      </c>
      <c r="AE8532" s="4">
        <v>45890</v>
      </c>
      <c r="AF8532" s="4"/>
      <c r="AG8532" s="3" t="s">
        <v>10466</v>
      </c>
      <c r="AH8532" s="3" t="s">
        <v>446</v>
      </c>
      <c r="AI8532" s="3" t="s">
        <v>22579</v>
      </c>
      <c r="AJ8532" s="3" t="s">
        <v>74</v>
      </c>
      <c r="AK8532" s="3" t="s">
        <v>65</v>
      </c>
      <c r="AL8532" s="3" t="s">
        <v>272</v>
      </c>
      <c r="AM8532" s="3" t="s">
        <v>273</v>
      </c>
      <c r="AN8532" s="3">
        <v>2.171E-2</v>
      </c>
      <c r="AO8532" s="3" t="s">
        <v>68</v>
      </c>
      <c r="AP8532" s="3"/>
      <c r="AQ8532" s="3"/>
      <c r="AR8532" s="3" t="s">
        <v>68</v>
      </c>
      <c r="AS8532" s="3"/>
      <c r="AT8532" s="3"/>
      <c r="AU8532" s="3" t="s">
        <v>22580</v>
      </c>
      <c r="AV8532" s="3" t="s">
        <v>22581</v>
      </c>
      <c r="AW8532" s="3">
        <v>4.7460000000000002E-2</v>
      </c>
      <c r="AX8532" s="3" t="s">
        <v>772</v>
      </c>
      <c r="AY8532" s="3" t="s">
        <v>773</v>
      </c>
      <c r="AZ8532" s="3">
        <v>1</v>
      </c>
      <c r="BA8532" s="3" t="s">
        <v>60</v>
      </c>
      <c r="BB8532" s="3">
        <v>1</v>
      </c>
      <c r="BC8532" s="3" t="s">
        <v>60</v>
      </c>
      <c r="BD8532" s="3" t="s">
        <v>60</v>
      </c>
      <c r="BE8532" s="3" t="s">
        <v>60</v>
      </c>
      <c r="BF8532" s="3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" t="str">
        <f>IFERROR(VLOOKUP(Data_Power_app[[#This Row],[PRO ODER]],'Xuất-Delay-SLT'!B:C,2,0),"")</f>
        <v/>
      </c>
      <c r="BJ8532" s="3" t="str">
        <f>IFERROR(VLOOKUP(Data_Power_app[[#This Row],[PRO ODER]],'Plan Lean DC'!A:C,3,0),"")</f>
        <v/>
      </c>
      <c r="BK8532" s="3" t="str">
        <f>IFERROR(VLOOKUP(Data_Power_app[[#This Row],[PRO ODER]]&amp;"LEAN_IN",'Real Time'!A:D,4,0),"")</f>
        <v/>
      </c>
      <c r="BL8532" s="3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10">
        <v>8532</v>
      </c>
      <c r="B8533" s="3" t="s">
        <v>28638</v>
      </c>
      <c r="C8533" s="3" t="s">
        <v>28639</v>
      </c>
      <c r="D8533" s="3" t="s">
        <v>93</v>
      </c>
      <c r="E8533" s="3" t="s">
        <v>17834</v>
      </c>
      <c r="F8533" s="3" t="s">
        <v>59</v>
      </c>
      <c r="G8533" s="3">
        <v>2020</v>
      </c>
      <c r="H8533" s="4">
        <v>45881</v>
      </c>
      <c r="I8533" s="4" t="s">
        <v>60</v>
      </c>
      <c r="J8533" s="4" t="s">
        <v>60</v>
      </c>
      <c r="K8533" s="4">
        <v>45882</v>
      </c>
      <c r="L8533" s="4"/>
      <c r="M8533" s="4">
        <v>45883</v>
      </c>
      <c r="N8533" s="4"/>
      <c r="O8533" s="4" t="s">
        <v>60</v>
      </c>
      <c r="P8533" s="4" t="s">
        <v>60</v>
      </c>
      <c r="Q8533" s="4" t="s">
        <v>60</v>
      </c>
      <c r="R8533" s="4" t="s">
        <v>60</v>
      </c>
      <c r="S8533" s="4" t="s">
        <v>60</v>
      </c>
      <c r="T8533" s="4">
        <v>45884</v>
      </c>
      <c r="U8533" s="4"/>
      <c r="V8533" s="4"/>
      <c r="W8533" s="4">
        <v>45885</v>
      </c>
      <c r="X8533" s="4"/>
      <c r="Y8533" s="4" t="s">
        <v>60</v>
      </c>
      <c r="Z8533" s="4">
        <v>45886</v>
      </c>
      <c r="AA8533" s="4"/>
      <c r="AB8533" s="4" t="s">
        <v>60</v>
      </c>
      <c r="AC8533" s="4">
        <v>45887</v>
      </c>
      <c r="AD8533" s="4">
        <v>45888</v>
      </c>
      <c r="AE8533" s="4">
        <v>45890</v>
      </c>
      <c r="AF8533" s="4"/>
      <c r="AG8533" s="3" t="s">
        <v>10466</v>
      </c>
      <c r="AH8533" s="3" t="s">
        <v>484</v>
      </c>
      <c r="AI8533" s="3" t="s">
        <v>25682</v>
      </c>
      <c r="AJ8533" s="3" t="s">
        <v>485</v>
      </c>
      <c r="AK8533" s="3" t="s">
        <v>65</v>
      </c>
      <c r="AL8533" s="3" t="s">
        <v>486</v>
      </c>
      <c r="AM8533" s="3" t="s">
        <v>487</v>
      </c>
      <c r="AN8533" s="3">
        <v>78.083910000000003</v>
      </c>
      <c r="AO8533" s="3" t="s">
        <v>68</v>
      </c>
      <c r="AP8533" s="3"/>
      <c r="AQ8533" s="3"/>
      <c r="AR8533" s="3" t="s">
        <v>68</v>
      </c>
      <c r="AS8533" s="3"/>
      <c r="AT8533" s="3"/>
      <c r="AU8533" s="3" t="s">
        <v>368</v>
      </c>
      <c r="AV8533" s="3" t="s">
        <v>369</v>
      </c>
      <c r="AW8533" s="3">
        <v>145.15415999999999</v>
      </c>
      <c r="AX8533" s="3" t="s">
        <v>458</v>
      </c>
      <c r="AY8533" s="3" t="s">
        <v>459</v>
      </c>
      <c r="AZ8533" s="3">
        <v>2020</v>
      </c>
      <c r="BA8533" s="3" t="s">
        <v>60</v>
      </c>
      <c r="BB8533" s="3">
        <v>2020</v>
      </c>
      <c r="BC8533" s="3" t="s">
        <v>60</v>
      </c>
      <c r="BD8533" s="3" t="s">
        <v>60</v>
      </c>
      <c r="BE8533" s="3" t="s">
        <v>60</v>
      </c>
      <c r="BF8533" s="3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" t="str">
        <f>IFERROR(VLOOKUP(Data_Power_app[[#This Row],[PRO ODER]],'Xuất-Delay-SLT'!B:C,2,0),"")</f>
        <v/>
      </c>
      <c r="BJ8533" s="3" t="str">
        <f>IFERROR(VLOOKUP(Data_Power_app[[#This Row],[PRO ODER]],'Plan Lean DC'!A:C,3,0),"")</f>
        <v/>
      </c>
      <c r="BK8533" s="3" t="str">
        <f>IFERROR(VLOOKUP(Data_Power_app[[#This Row],[PRO ODER]]&amp;"LEAN_IN",'Real Time'!A:D,4,0),"")</f>
        <v/>
      </c>
      <c r="BL8533" s="3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10">
        <v>8533</v>
      </c>
      <c r="B8534" s="3" t="s">
        <v>28642</v>
      </c>
      <c r="C8534" s="3" t="s">
        <v>28643</v>
      </c>
      <c r="D8534" s="3" t="s">
        <v>93</v>
      </c>
      <c r="E8534" s="3" t="s">
        <v>17834</v>
      </c>
      <c r="F8534" s="3" t="s">
        <v>59</v>
      </c>
      <c r="G8534" s="3">
        <v>904</v>
      </c>
      <c r="H8534" s="4">
        <v>45881</v>
      </c>
      <c r="I8534" s="4" t="s">
        <v>60</v>
      </c>
      <c r="J8534" s="4" t="s">
        <v>60</v>
      </c>
      <c r="K8534" s="4">
        <v>45882</v>
      </c>
      <c r="L8534" s="4"/>
      <c r="M8534" s="4">
        <v>45883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>
        <v>45884</v>
      </c>
      <c r="U8534" s="4"/>
      <c r="V8534" s="4"/>
      <c r="W8534" s="4">
        <v>45885</v>
      </c>
      <c r="X8534" s="4"/>
      <c r="Y8534" s="4" t="s">
        <v>60</v>
      </c>
      <c r="Z8534" s="4">
        <v>45886</v>
      </c>
      <c r="AA8534" s="4"/>
      <c r="AB8534" s="4" t="s">
        <v>60</v>
      </c>
      <c r="AC8534" s="4">
        <v>45887</v>
      </c>
      <c r="AD8534" s="4">
        <v>45888</v>
      </c>
      <c r="AE8534" s="4">
        <v>45890</v>
      </c>
      <c r="AF8534" s="4"/>
      <c r="AG8534" s="3" t="s">
        <v>10466</v>
      </c>
      <c r="AH8534" s="3" t="s">
        <v>484</v>
      </c>
      <c r="AI8534" s="3" t="s">
        <v>17858</v>
      </c>
      <c r="AJ8534" s="3" t="s">
        <v>485</v>
      </c>
      <c r="AK8534" s="3" t="s">
        <v>65</v>
      </c>
      <c r="AL8534" s="3" t="s">
        <v>486</v>
      </c>
      <c r="AM8534" s="3" t="s">
        <v>487</v>
      </c>
      <c r="AN8534" s="3">
        <v>35.449159999999999</v>
      </c>
      <c r="AO8534" s="3" t="s">
        <v>68</v>
      </c>
      <c r="AP8534" s="3"/>
      <c r="AQ8534" s="3"/>
      <c r="AR8534" s="3" t="s">
        <v>68</v>
      </c>
      <c r="AS8534" s="3"/>
      <c r="AT8534" s="3"/>
      <c r="AU8534" s="3" t="s">
        <v>258</v>
      </c>
      <c r="AV8534" s="3" t="s">
        <v>259</v>
      </c>
      <c r="AW8534" s="3">
        <v>65.897580000000005</v>
      </c>
      <c r="AX8534" s="3" t="s">
        <v>370</v>
      </c>
      <c r="AY8534" s="3" t="s">
        <v>371</v>
      </c>
      <c r="AZ8534" s="3">
        <v>904</v>
      </c>
      <c r="BA8534" s="3" t="s">
        <v>60</v>
      </c>
      <c r="BB8534" s="3">
        <v>904</v>
      </c>
      <c r="BC8534" s="3" t="s">
        <v>60</v>
      </c>
      <c r="BD8534" s="3" t="s">
        <v>60</v>
      </c>
      <c r="BE8534" s="3" t="s">
        <v>60</v>
      </c>
      <c r="BF8534" s="3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" t="str">
        <f>IFERROR(VLOOKUP(Data_Power_app[[#This Row],[PRO ODER]],'Xuất-Delay-SLT'!B:C,2,0),"")</f>
        <v/>
      </c>
      <c r="BJ8534" s="3" t="str">
        <f>IFERROR(VLOOKUP(Data_Power_app[[#This Row],[PRO ODER]],'Plan Lean DC'!A:C,3,0),"")</f>
        <v/>
      </c>
      <c r="BK8534" s="3" t="str">
        <f>IFERROR(VLOOKUP(Data_Power_app[[#This Row],[PRO ODER]]&amp;"LEAN_IN",'Real Time'!A:D,4,0),"")</f>
        <v/>
      </c>
      <c r="BL8534" s="3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10">
        <v>8534</v>
      </c>
      <c r="B8535" s="3" t="s">
        <v>28646</v>
      </c>
      <c r="C8535" s="3" t="s">
        <v>28647</v>
      </c>
      <c r="D8535" s="3" t="s">
        <v>93</v>
      </c>
      <c r="E8535" s="3" t="s">
        <v>17834</v>
      </c>
      <c r="F8535" s="3" t="s">
        <v>59</v>
      </c>
      <c r="G8535" s="3">
        <v>784</v>
      </c>
      <c r="H8535" s="4">
        <v>45881</v>
      </c>
      <c r="I8535" s="4" t="s">
        <v>60</v>
      </c>
      <c r="J8535" s="4" t="s">
        <v>60</v>
      </c>
      <c r="K8535" s="4">
        <v>45882</v>
      </c>
      <c r="L8535" s="4"/>
      <c r="M8535" s="4">
        <v>45883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>
        <v>45884</v>
      </c>
      <c r="U8535" s="4"/>
      <c r="V8535" s="4"/>
      <c r="W8535" s="4">
        <v>45885</v>
      </c>
      <c r="X8535" s="4"/>
      <c r="Y8535" s="4" t="s">
        <v>60</v>
      </c>
      <c r="Z8535" s="4">
        <v>45886</v>
      </c>
      <c r="AA8535" s="4"/>
      <c r="AB8535" s="4" t="s">
        <v>60</v>
      </c>
      <c r="AC8535" s="4">
        <v>45887</v>
      </c>
      <c r="AD8535" s="4">
        <v>45888</v>
      </c>
      <c r="AE8535" s="4">
        <v>45890</v>
      </c>
      <c r="AF8535" s="4"/>
      <c r="AG8535" s="3" t="s">
        <v>10466</v>
      </c>
      <c r="AH8535" s="3" t="s">
        <v>484</v>
      </c>
      <c r="AI8535" s="3" t="s">
        <v>17867</v>
      </c>
      <c r="AJ8535" s="3" t="s">
        <v>485</v>
      </c>
      <c r="AK8535" s="3" t="s">
        <v>65</v>
      </c>
      <c r="AL8535" s="3" t="s">
        <v>486</v>
      </c>
      <c r="AM8535" s="3" t="s">
        <v>487</v>
      </c>
      <c r="AN8535" s="3">
        <v>30.830030000000001</v>
      </c>
      <c r="AO8535" s="3" t="s">
        <v>68</v>
      </c>
      <c r="AP8535" s="3"/>
      <c r="AQ8535" s="3"/>
      <c r="AR8535" s="3" t="s">
        <v>68</v>
      </c>
      <c r="AS8535" s="3"/>
      <c r="AT8535" s="3"/>
      <c r="AU8535" s="3" t="s">
        <v>382</v>
      </c>
      <c r="AV8535" s="3" t="s">
        <v>383</v>
      </c>
      <c r="AW8535" s="3">
        <v>57.310369999999999</v>
      </c>
      <c r="AX8535" s="3" t="s">
        <v>564</v>
      </c>
      <c r="AY8535" s="3" t="s">
        <v>565</v>
      </c>
      <c r="AZ8535" s="3">
        <v>784</v>
      </c>
      <c r="BA8535" s="3" t="s">
        <v>60</v>
      </c>
      <c r="BB8535" s="3">
        <v>784</v>
      </c>
      <c r="BC8535" s="3" t="s">
        <v>60</v>
      </c>
      <c r="BD8535" s="3" t="s">
        <v>60</v>
      </c>
      <c r="BE8535" s="3" t="s">
        <v>60</v>
      </c>
      <c r="BF8535" s="3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" t="str">
        <f>IFERROR(VLOOKUP(Data_Power_app[[#This Row],[PRO ODER]],'Xuất-Delay-SLT'!B:C,2,0),"")</f>
        <v/>
      </c>
      <c r="BJ8535" s="3" t="str">
        <f>IFERROR(VLOOKUP(Data_Power_app[[#This Row],[PRO ODER]],'Plan Lean DC'!A:C,3,0),"")</f>
        <v/>
      </c>
      <c r="BK8535" s="3" t="str">
        <f>IFERROR(VLOOKUP(Data_Power_app[[#This Row],[PRO ODER]]&amp;"LEAN_IN",'Real Time'!A:D,4,0),"")</f>
        <v/>
      </c>
      <c r="BL8535" s="3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10">
        <v>8535</v>
      </c>
      <c r="B8536" s="3" t="s">
        <v>28650</v>
      </c>
      <c r="C8536" s="3" t="s">
        <v>28651</v>
      </c>
      <c r="D8536" s="3" t="s">
        <v>93</v>
      </c>
      <c r="E8536" s="3" t="s">
        <v>17834</v>
      </c>
      <c r="F8536" s="3" t="s">
        <v>59</v>
      </c>
      <c r="G8536" s="3">
        <v>772</v>
      </c>
      <c r="H8536" s="4">
        <v>45881</v>
      </c>
      <c r="I8536" s="4" t="s">
        <v>60</v>
      </c>
      <c r="J8536" s="4" t="s">
        <v>60</v>
      </c>
      <c r="K8536" s="4">
        <v>45882</v>
      </c>
      <c r="L8536" s="4"/>
      <c r="M8536" s="4">
        <v>45883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>
        <v>45884</v>
      </c>
      <c r="U8536" s="4"/>
      <c r="V8536" s="4"/>
      <c r="W8536" s="4">
        <v>45885</v>
      </c>
      <c r="X8536" s="4"/>
      <c r="Y8536" s="4" t="s">
        <v>60</v>
      </c>
      <c r="Z8536" s="4">
        <v>45886</v>
      </c>
      <c r="AA8536" s="4"/>
      <c r="AB8536" s="4" t="s">
        <v>60</v>
      </c>
      <c r="AC8536" s="4">
        <v>45887</v>
      </c>
      <c r="AD8536" s="4">
        <v>45888</v>
      </c>
      <c r="AE8536" s="4">
        <v>45890</v>
      </c>
      <c r="AF8536" s="4"/>
      <c r="AG8536" s="3" t="s">
        <v>10466</v>
      </c>
      <c r="AH8536" s="3" t="s">
        <v>484</v>
      </c>
      <c r="AI8536" s="3" t="s">
        <v>17867</v>
      </c>
      <c r="AJ8536" s="3" t="s">
        <v>485</v>
      </c>
      <c r="AK8536" s="3" t="s">
        <v>65</v>
      </c>
      <c r="AL8536" s="3" t="s">
        <v>486</v>
      </c>
      <c r="AM8536" s="3" t="s">
        <v>487</v>
      </c>
      <c r="AN8536" s="3">
        <v>31.08916</v>
      </c>
      <c r="AO8536" s="3" t="s">
        <v>68</v>
      </c>
      <c r="AP8536" s="3"/>
      <c r="AQ8536" s="3"/>
      <c r="AR8536" s="3" t="s">
        <v>68</v>
      </c>
      <c r="AS8536" s="3"/>
      <c r="AT8536" s="3"/>
      <c r="AU8536" s="3" t="s">
        <v>382</v>
      </c>
      <c r="AV8536" s="3" t="s">
        <v>383</v>
      </c>
      <c r="AW8536" s="3">
        <v>57.790520000000001</v>
      </c>
      <c r="AX8536" s="3" t="s">
        <v>564</v>
      </c>
      <c r="AY8536" s="3" t="s">
        <v>565</v>
      </c>
      <c r="AZ8536" s="3">
        <v>772</v>
      </c>
      <c r="BA8536" s="3" t="s">
        <v>60</v>
      </c>
      <c r="BB8536" s="3">
        <v>772</v>
      </c>
      <c r="BC8536" s="3" t="s">
        <v>60</v>
      </c>
      <c r="BD8536" s="3" t="s">
        <v>60</v>
      </c>
      <c r="BE8536" s="3" t="s">
        <v>60</v>
      </c>
      <c r="BF8536" s="3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" t="str">
        <f>IFERROR(VLOOKUP(Data_Power_app[[#This Row],[PRO ODER]],'Xuất-Delay-SLT'!B:C,2,0),"")</f>
        <v/>
      </c>
      <c r="BJ8536" s="3" t="str">
        <f>IFERROR(VLOOKUP(Data_Power_app[[#This Row],[PRO ODER]],'Plan Lean DC'!A:C,3,0),"")</f>
        <v/>
      </c>
      <c r="BK8536" s="3" t="str">
        <f>IFERROR(VLOOKUP(Data_Power_app[[#This Row],[PRO ODER]]&amp;"LEAN_IN",'Real Time'!A:D,4,0),"")</f>
        <v/>
      </c>
      <c r="BL8536" s="3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10">
        <v>8536</v>
      </c>
      <c r="B8537" s="3" t="s">
        <v>28654</v>
      </c>
      <c r="C8537" s="3" t="s">
        <v>28655</v>
      </c>
      <c r="D8537" s="3" t="s">
        <v>93</v>
      </c>
      <c r="E8537" s="3" t="s">
        <v>17834</v>
      </c>
      <c r="F8537" s="3" t="s">
        <v>59</v>
      </c>
      <c r="G8537" s="3">
        <v>2836</v>
      </c>
      <c r="H8537" s="4">
        <v>45881</v>
      </c>
      <c r="I8537" s="4" t="s">
        <v>60</v>
      </c>
      <c r="J8537" s="4" t="s">
        <v>60</v>
      </c>
      <c r="K8537" s="4">
        <v>45882</v>
      </c>
      <c r="L8537" s="4"/>
      <c r="M8537" s="4">
        <v>45883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>
        <v>45884</v>
      </c>
      <c r="U8537" s="4"/>
      <c r="V8537" s="4"/>
      <c r="W8537" s="4">
        <v>45885</v>
      </c>
      <c r="X8537" s="4"/>
      <c r="Y8537" s="4" t="s">
        <v>60</v>
      </c>
      <c r="Z8537" s="4">
        <v>45886</v>
      </c>
      <c r="AA8537" s="4"/>
      <c r="AB8537" s="4" t="s">
        <v>60</v>
      </c>
      <c r="AC8537" s="4">
        <v>45887</v>
      </c>
      <c r="AD8537" s="4">
        <v>45888</v>
      </c>
      <c r="AE8537" s="4">
        <v>45890</v>
      </c>
      <c r="AF8537" s="4"/>
      <c r="AG8537" s="3" t="s">
        <v>10466</v>
      </c>
      <c r="AH8537" s="3" t="s">
        <v>484</v>
      </c>
      <c r="AI8537" s="3" t="s">
        <v>25691</v>
      </c>
      <c r="AJ8537" s="3" t="s">
        <v>485</v>
      </c>
      <c r="AK8537" s="3" t="s">
        <v>65</v>
      </c>
      <c r="AL8537" s="3" t="s">
        <v>486</v>
      </c>
      <c r="AM8537" s="3" t="s">
        <v>487</v>
      </c>
      <c r="AN8537" s="3">
        <v>109.8877</v>
      </c>
      <c r="AO8537" s="3" t="s">
        <v>68</v>
      </c>
      <c r="AP8537" s="3"/>
      <c r="AQ8537" s="3"/>
      <c r="AR8537" s="3" t="s">
        <v>68</v>
      </c>
      <c r="AS8537" s="3"/>
      <c r="AT8537" s="3"/>
      <c r="AU8537" s="3" t="s">
        <v>501</v>
      </c>
      <c r="AV8537" s="3" t="s">
        <v>502</v>
      </c>
      <c r="AW8537" s="3">
        <v>204.27592000000001</v>
      </c>
      <c r="AX8537" s="3" t="s">
        <v>820</v>
      </c>
      <c r="AY8537" s="3" t="s">
        <v>821</v>
      </c>
      <c r="AZ8537" s="3">
        <v>2836</v>
      </c>
      <c r="BA8537" s="3" t="s">
        <v>60</v>
      </c>
      <c r="BB8537" s="3">
        <v>2836</v>
      </c>
      <c r="BC8537" s="3" t="s">
        <v>60</v>
      </c>
      <c r="BD8537" s="3" t="s">
        <v>60</v>
      </c>
      <c r="BE8537" s="3" t="s">
        <v>60</v>
      </c>
      <c r="BF8537" s="3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" t="str">
        <f>IFERROR(VLOOKUP(Data_Power_app[[#This Row],[PRO ODER]],'Xuất-Delay-SLT'!B:C,2,0),"")</f>
        <v/>
      </c>
      <c r="BJ8537" s="3" t="str">
        <f>IFERROR(VLOOKUP(Data_Power_app[[#This Row],[PRO ODER]],'Plan Lean DC'!A:C,3,0),"")</f>
        <v/>
      </c>
      <c r="BK8537" s="3" t="str">
        <f>IFERROR(VLOOKUP(Data_Power_app[[#This Row],[PRO ODER]]&amp;"LEAN_IN",'Real Time'!A:D,4,0),"")</f>
        <v/>
      </c>
      <c r="BL8537" s="3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10">
        <v>8537</v>
      </c>
      <c r="B8538" s="3" t="s">
        <v>28658</v>
      </c>
      <c r="C8538" s="3" t="s">
        <v>28659</v>
      </c>
      <c r="D8538" s="3" t="s">
        <v>93</v>
      </c>
      <c r="E8538" s="3" t="s">
        <v>17834</v>
      </c>
      <c r="F8538" s="3" t="s">
        <v>59</v>
      </c>
      <c r="G8538" s="3">
        <v>1108</v>
      </c>
      <c r="H8538" s="4">
        <v>45881</v>
      </c>
      <c r="I8538" s="4" t="s">
        <v>60</v>
      </c>
      <c r="J8538" s="4" t="s">
        <v>60</v>
      </c>
      <c r="K8538" s="4">
        <v>45882</v>
      </c>
      <c r="L8538" s="4"/>
      <c r="M8538" s="4">
        <v>45883</v>
      </c>
      <c r="N8538" s="4"/>
      <c r="O8538" s="4" t="s">
        <v>60</v>
      </c>
      <c r="P8538" s="4" t="s">
        <v>60</v>
      </c>
      <c r="Q8538" s="4" t="s">
        <v>60</v>
      </c>
      <c r="R8538" s="4" t="s">
        <v>60</v>
      </c>
      <c r="S8538" s="4" t="s">
        <v>60</v>
      </c>
      <c r="T8538" s="4">
        <v>45884</v>
      </c>
      <c r="U8538" s="4"/>
      <c r="V8538" s="4"/>
      <c r="W8538" s="4">
        <v>45885</v>
      </c>
      <c r="X8538" s="4"/>
      <c r="Y8538" s="4" t="s">
        <v>60</v>
      </c>
      <c r="Z8538" s="4">
        <v>45886</v>
      </c>
      <c r="AA8538" s="4"/>
      <c r="AB8538" s="4" t="s">
        <v>60</v>
      </c>
      <c r="AC8538" s="4">
        <v>45887</v>
      </c>
      <c r="AD8538" s="4">
        <v>45888</v>
      </c>
      <c r="AE8538" s="4">
        <v>45890</v>
      </c>
      <c r="AF8538" s="4"/>
      <c r="AG8538" s="3" t="s">
        <v>10466</v>
      </c>
      <c r="AH8538" s="3" t="s">
        <v>484</v>
      </c>
      <c r="AI8538" s="3" t="s">
        <v>25691</v>
      </c>
      <c r="AJ8538" s="3" t="s">
        <v>485</v>
      </c>
      <c r="AK8538" s="3" t="s">
        <v>65</v>
      </c>
      <c r="AL8538" s="3" t="s">
        <v>486</v>
      </c>
      <c r="AM8538" s="3" t="s">
        <v>487</v>
      </c>
      <c r="AN8538" s="3">
        <v>43.118989999999997</v>
      </c>
      <c r="AO8538" s="3" t="s">
        <v>68</v>
      </c>
      <c r="AP8538" s="3"/>
      <c r="AQ8538" s="3"/>
      <c r="AR8538" s="3" t="s">
        <v>68</v>
      </c>
      <c r="AS8538" s="3"/>
      <c r="AT8538" s="3"/>
      <c r="AU8538" s="3" t="s">
        <v>501</v>
      </c>
      <c r="AV8538" s="3" t="s">
        <v>502</v>
      </c>
      <c r="AW8538" s="3">
        <v>80.155969999999996</v>
      </c>
      <c r="AX8538" s="3" t="s">
        <v>820</v>
      </c>
      <c r="AY8538" s="3" t="s">
        <v>821</v>
      </c>
      <c r="AZ8538" s="3">
        <v>1108</v>
      </c>
      <c r="BA8538" s="3" t="s">
        <v>60</v>
      </c>
      <c r="BB8538" s="3">
        <v>1108</v>
      </c>
      <c r="BC8538" s="3" t="s">
        <v>60</v>
      </c>
      <c r="BD8538" s="3" t="s">
        <v>60</v>
      </c>
      <c r="BE8538" s="3" t="s">
        <v>60</v>
      </c>
      <c r="BF8538" s="3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" t="str">
        <f>IFERROR(VLOOKUP(Data_Power_app[[#This Row],[PRO ODER]],'Xuất-Delay-SLT'!B:C,2,0),"")</f>
        <v/>
      </c>
      <c r="BJ8538" s="3" t="str">
        <f>IFERROR(VLOOKUP(Data_Power_app[[#This Row],[PRO ODER]],'Plan Lean DC'!A:C,3,0),"")</f>
        <v/>
      </c>
      <c r="BK8538" s="3" t="str">
        <f>IFERROR(VLOOKUP(Data_Power_app[[#This Row],[PRO ODER]]&amp;"LEAN_IN",'Real Time'!A:D,4,0),"")</f>
        <v/>
      </c>
      <c r="BL8538" s="3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10">
        <v>8538</v>
      </c>
      <c r="B8539" s="3" t="s">
        <v>28662</v>
      </c>
      <c r="C8539" s="3" t="s">
        <v>28663</v>
      </c>
      <c r="D8539" s="3" t="s">
        <v>93</v>
      </c>
      <c r="E8539" s="3" t="s">
        <v>17834</v>
      </c>
      <c r="F8539" s="3" t="s">
        <v>59</v>
      </c>
      <c r="G8539" s="3">
        <v>1204</v>
      </c>
      <c r="H8539" s="4">
        <v>45881</v>
      </c>
      <c r="I8539" s="4" t="s">
        <v>60</v>
      </c>
      <c r="J8539" s="4" t="s">
        <v>60</v>
      </c>
      <c r="K8539" s="4">
        <v>45882</v>
      </c>
      <c r="L8539" s="4"/>
      <c r="M8539" s="4">
        <v>45883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>
        <v>45884</v>
      </c>
      <c r="U8539" s="4"/>
      <c r="V8539" s="4"/>
      <c r="W8539" s="4">
        <v>45885</v>
      </c>
      <c r="X8539" s="4"/>
      <c r="Y8539" s="4" t="s">
        <v>60</v>
      </c>
      <c r="Z8539" s="4">
        <v>45886</v>
      </c>
      <c r="AA8539" s="4"/>
      <c r="AB8539" s="4" t="s">
        <v>60</v>
      </c>
      <c r="AC8539" s="4">
        <v>45887</v>
      </c>
      <c r="AD8539" s="4">
        <v>45888</v>
      </c>
      <c r="AE8539" s="4">
        <v>45890</v>
      </c>
      <c r="AF8539" s="4"/>
      <c r="AG8539" s="3" t="s">
        <v>10466</v>
      </c>
      <c r="AH8539" s="3" t="s">
        <v>484</v>
      </c>
      <c r="AI8539" s="3" t="s">
        <v>17853</v>
      </c>
      <c r="AJ8539" s="3" t="s">
        <v>485</v>
      </c>
      <c r="AK8539" s="3" t="s">
        <v>65</v>
      </c>
      <c r="AL8539" s="3" t="s">
        <v>486</v>
      </c>
      <c r="AM8539" s="3" t="s">
        <v>487</v>
      </c>
      <c r="AN8539" s="3">
        <v>46.288060000000002</v>
      </c>
      <c r="AO8539" s="3" t="s">
        <v>68</v>
      </c>
      <c r="AP8539" s="3"/>
      <c r="AQ8539" s="3"/>
      <c r="AR8539" s="3" t="s">
        <v>68</v>
      </c>
      <c r="AS8539" s="3"/>
      <c r="AT8539" s="3"/>
      <c r="AU8539" s="3" t="s">
        <v>368</v>
      </c>
      <c r="AV8539" s="3" t="s">
        <v>369</v>
      </c>
      <c r="AW8539" s="3">
        <v>86.047330000000002</v>
      </c>
      <c r="AX8539" s="3" t="s">
        <v>442</v>
      </c>
      <c r="AY8539" s="3" t="s">
        <v>443</v>
      </c>
      <c r="AZ8539" s="3">
        <v>1204</v>
      </c>
      <c r="BA8539" s="3" t="s">
        <v>60</v>
      </c>
      <c r="BB8539" s="3">
        <v>1204</v>
      </c>
      <c r="BC8539" s="3" t="s">
        <v>60</v>
      </c>
      <c r="BD8539" s="3" t="s">
        <v>60</v>
      </c>
      <c r="BE8539" s="3" t="s">
        <v>60</v>
      </c>
      <c r="BF8539" s="3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" t="str">
        <f>IFERROR(VLOOKUP(Data_Power_app[[#This Row],[PRO ODER]],'Xuất-Delay-SLT'!B:C,2,0),"")</f>
        <v/>
      </c>
      <c r="BJ8539" s="3" t="str">
        <f>IFERROR(VLOOKUP(Data_Power_app[[#This Row],[PRO ODER]],'Plan Lean DC'!A:C,3,0),"")</f>
        <v/>
      </c>
      <c r="BK8539" s="3" t="str">
        <f>IFERROR(VLOOKUP(Data_Power_app[[#This Row],[PRO ODER]]&amp;"LEAN_IN",'Real Time'!A:D,4,0),"")</f>
        <v/>
      </c>
      <c r="BL8539" s="3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10">
        <v>8539</v>
      </c>
      <c r="B8540" s="3" t="s">
        <v>28666</v>
      </c>
      <c r="C8540" s="3" t="s">
        <v>28667</v>
      </c>
      <c r="D8540" s="3" t="s">
        <v>93</v>
      </c>
      <c r="E8540" s="3" t="s">
        <v>17834</v>
      </c>
      <c r="F8540" s="3" t="s">
        <v>59</v>
      </c>
      <c r="G8540" s="3">
        <v>652</v>
      </c>
      <c r="H8540" s="4">
        <v>45881</v>
      </c>
      <c r="I8540" s="4" t="s">
        <v>60</v>
      </c>
      <c r="J8540" s="4" t="s">
        <v>60</v>
      </c>
      <c r="K8540" s="4">
        <v>45882</v>
      </c>
      <c r="L8540" s="4"/>
      <c r="M8540" s="4">
        <v>45883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>
        <v>45884</v>
      </c>
      <c r="U8540" s="4"/>
      <c r="V8540" s="4"/>
      <c r="W8540" s="4">
        <v>45885</v>
      </c>
      <c r="X8540" s="4"/>
      <c r="Y8540" s="4" t="s">
        <v>60</v>
      </c>
      <c r="Z8540" s="4">
        <v>45886</v>
      </c>
      <c r="AA8540" s="4"/>
      <c r="AB8540" s="4" t="s">
        <v>60</v>
      </c>
      <c r="AC8540" s="4">
        <v>45887</v>
      </c>
      <c r="AD8540" s="4">
        <v>45888</v>
      </c>
      <c r="AE8540" s="4">
        <v>45890</v>
      </c>
      <c r="AF8540" s="4"/>
      <c r="AG8540" s="3" t="s">
        <v>10466</v>
      </c>
      <c r="AH8540" s="3" t="s">
        <v>484</v>
      </c>
      <c r="AI8540" s="3" t="s">
        <v>17867</v>
      </c>
      <c r="AJ8540" s="3" t="s">
        <v>485</v>
      </c>
      <c r="AK8540" s="3" t="s">
        <v>65</v>
      </c>
      <c r="AL8540" s="3" t="s">
        <v>486</v>
      </c>
      <c r="AM8540" s="3" t="s">
        <v>487</v>
      </c>
      <c r="AN8540" s="3">
        <v>25.219830000000002</v>
      </c>
      <c r="AO8540" s="3" t="s">
        <v>68</v>
      </c>
      <c r="AP8540" s="3"/>
      <c r="AQ8540" s="3"/>
      <c r="AR8540" s="3" t="s">
        <v>68</v>
      </c>
      <c r="AS8540" s="3"/>
      <c r="AT8540" s="3"/>
      <c r="AU8540" s="3" t="s">
        <v>382</v>
      </c>
      <c r="AV8540" s="3" t="s">
        <v>383</v>
      </c>
      <c r="AW8540" s="3">
        <v>46.881999999999998</v>
      </c>
      <c r="AX8540" s="3" t="s">
        <v>564</v>
      </c>
      <c r="AY8540" s="3" t="s">
        <v>565</v>
      </c>
      <c r="AZ8540" s="3">
        <v>652</v>
      </c>
      <c r="BA8540" s="3" t="s">
        <v>60</v>
      </c>
      <c r="BB8540" s="3">
        <v>652</v>
      </c>
      <c r="BC8540" s="3" t="s">
        <v>60</v>
      </c>
      <c r="BD8540" s="3" t="s">
        <v>60</v>
      </c>
      <c r="BE8540" s="3" t="s">
        <v>60</v>
      </c>
      <c r="BF8540" s="3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" t="str">
        <f>IFERROR(VLOOKUP(Data_Power_app[[#This Row],[PRO ODER]],'Xuất-Delay-SLT'!B:C,2,0),"")</f>
        <v/>
      </c>
      <c r="BJ8540" s="3" t="str">
        <f>IFERROR(VLOOKUP(Data_Power_app[[#This Row],[PRO ODER]],'Plan Lean DC'!A:C,3,0),"")</f>
        <v/>
      </c>
      <c r="BK8540" s="3" t="str">
        <f>IFERROR(VLOOKUP(Data_Power_app[[#This Row],[PRO ODER]]&amp;"LEAN_IN",'Real Time'!A:D,4,0),"")</f>
        <v/>
      </c>
      <c r="BL8540" s="3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10">
        <v>8540</v>
      </c>
      <c r="B8541" s="3" t="s">
        <v>28670</v>
      </c>
      <c r="C8541" s="3" t="s">
        <v>28671</v>
      </c>
      <c r="D8541" s="3" t="s">
        <v>93</v>
      </c>
      <c r="E8541" s="3" t="s">
        <v>17834</v>
      </c>
      <c r="F8541" s="3" t="s">
        <v>59</v>
      </c>
      <c r="G8541" s="3">
        <v>820</v>
      </c>
      <c r="H8541" s="4">
        <v>45881</v>
      </c>
      <c r="I8541" s="4" t="s">
        <v>60</v>
      </c>
      <c r="J8541" s="4" t="s">
        <v>60</v>
      </c>
      <c r="K8541" s="4">
        <v>45882</v>
      </c>
      <c r="L8541" s="4"/>
      <c r="M8541" s="4">
        <v>45883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>
        <v>45884</v>
      </c>
      <c r="U8541" s="4"/>
      <c r="V8541" s="4"/>
      <c r="W8541" s="4">
        <v>45885</v>
      </c>
      <c r="X8541" s="4"/>
      <c r="Y8541" s="4" t="s">
        <v>60</v>
      </c>
      <c r="Z8541" s="4">
        <v>45886</v>
      </c>
      <c r="AA8541" s="4"/>
      <c r="AB8541" s="4" t="s">
        <v>60</v>
      </c>
      <c r="AC8541" s="4">
        <v>45887</v>
      </c>
      <c r="AD8541" s="4">
        <v>45888</v>
      </c>
      <c r="AE8541" s="4">
        <v>45890</v>
      </c>
      <c r="AF8541" s="4"/>
      <c r="AG8541" s="3" t="s">
        <v>10466</v>
      </c>
      <c r="AH8541" s="3" t="s">
        <v>484</v>
      </c>
      <c r="AI8541" s="3" t="s">
        <v>17867</v>
      </c>
      <c r="AJ8541" s="3" t="s">
        <v>485</v>
      </c>
      <c r="AK8541" s="3" t="s">
        <v>65</v>
      </c>
      <c r="AL8541" s="3" t="s">
        <v>486</v>
      </c>
      <c r="AM8541" s="3" t="s">
        <v>487</v>
      </c>
      <c r="AN8541" s="3">
        <v>32.067990000000002</v>
      </c>
      <c r="AO8541" s="3" t="s">
        <v>68</v>
      </c>
      <c r="AP8541" s="3"/>
      <c r="AQ8541" s="3"/>
      <c r="AR8541" s="3" t="s">
        <v>68</v>
      </c>
      <c r="AS8541" s="3"/>
      <c r="AT8541" s="3"/>
      <c r="AU8541" s="3" t="s">
        <v>382</v>
      </c>
      <c r="AV8541" s="3" t="s">
        <v>383</v>
      </c>
      <c r="AW8541" s="3">
        <v>59.611980000000003</v>
      </c>
      <c r="AX8541" s="3" t="s">
        <v>564</v>
      </c>
      <c r="AY8541" s="3" t="s">
        <v>565</v>
      </c>
      <c r="AZ8541" s="3">
        <v>820</v>
      </c>
      <c r="BA8541" s="3" t="s">
        <v>60</v>
      </c>
      <c r="BB8541" s="3">
        <v>820</v>
      </c>
      <c r="BC8541" s="3" t="s">
        <v>60</v>
      </c>
      <c r="BD8541" s="3" t="s">
        <v>60</v>
      </c>
      <c r="BE8541" s="3" t="s">
        <v>60</v>
      </c>
      <c r="BF8541" s="3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" t="str">
        <f>IFERROR(VLOOKUP(Data_Power_app[[#This Row],[PRO ODER]],'Xuất-Delay-SLT'!B:C,2,0),"")</f>
        <v/>
      </c>
      <c r="BJ8541" s="3" t="str">
        <f>IFERROR(VLOOKUP(Data_Power_app[[#This Row],[PRO ODER]],'Plan Lean DC'!A:C,3,0),"")</f>
        <v/>
      </c>
      <c r="BK8541" s="3" t="str">
        <f>IFERROR(VLOOKUP(Data_Power_app[[#This Row],[PRO ODER]]&amp;"LEAN_IN",'Real Time'!A:D,4,0),"")</f>
        <v/>
      </c>
      <c r="BL8541" s="3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10">
        <v>8541</v>
      </c>
      <c r="B8542" s="3" t="s">
        <v>28674</v>
      </c>
      <c r="C8542" s="3" t="s">
        <v>28675</v>
      </c>
      <c r="D8542" s="3" t="s">
        <v>93</v>
      </c>
      <c r="E8542" s="3" t="s">
        <v>17834</v>
      </c>
      <c r="F8542" s="3" t="s">
        <v>59</v>
      </c>
      <c r="G8542" s="3">
        <v>1408</v>
      </c>
      <c r="H8542" s="4">
        <v>45881</v>
      </c>
      <c r="I8542" s="4" t="s">
        <v>60</v>
      </c>
      <c r="J8542" s="4" t="s">
        <v>60</v>
      </c>
      <c r="K8542" s="4">
        <v>45882</v>
      </c>
      <c r="L8542" s="4"/>
      <c r="M8542" s="4">
        <v>45883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>
        <v>45884</v>
      </c>
      <c r="U8542" s="4"/>
      <c r="V8542" s="4"/>
      <c r="W8542" s="4">
        <v>45885</v>
      </c>
      <c r="X8542" s="4"/>
      <c r="Y8542" s="4" t="s">
        <v>60</v>
      </c>
      <c r="Z8542" s="4">
        <v>45886</v>
      </c>
      <c r="AA8542" s="4"/>
      <c r="AB8542" s="4" t="s">
        <v>60</v>
      </c>
      <c r="AC8542" s="4">
        <v>45887</v>
      </c>
      <c r="AD8542" s="4">
        <v>45888</v>
      </c>
      <c r="AE8542" s="4">
        <v>45890</v>
      </c>
      <c r="AF8542" s="4"/>
      <c r="AG8542" s="3" t="s">
        <v>10466</v>
      </c>
      <c r="AH8542" s="3" t="s">
        <v>484</v>
      </c>
      <c r="AI8542" s="3" t="s">
        <v>17879</v>
      </c>
      <c r="AJ8542" s="3" t="s">
        <v>485</v>
      </c>
      <c r="AK8542" s="3" t="s">
        <v>65</v>
      </c>
      <c r="AL8542" s="3" t="s">
        <v>486</v>
      </c>
      <c r="AM8542" s="3" t="s">
        <v>487</v>
      </c>
      <c r="AN8542" s="3">
        <v>54.37124</v>
      </c>
      <c r="AO8542" s="3" t="s">
        <v>68</v>
      </c>
      <c r="AP8542" s="3"/>
      <c r="AQ8542" s="3"/>
      <c r="AR8542" s="3" t="s">
        <v>68</v>
      </c>
      <c r="AS8542" s="3"/>
      <c r="AT8542" s="3"/>
      <c r="AU8542" s="3" t="s">
        <v>258</v>
      </c>
      <c r="AV8542" s="3" t="s">
        <v>259</v>
      </c>
      <c r="AW8542" s="3">
        <v>101.07375</v>
      </c>
      <c r="AX8542" s="3" t="s">
        <v>734</v>
      </c>
      <c r="AY8542" s="3" t="s">
        <v>735</v>
      </c>
      <c r="AZ8542" s="3">
        <v>1408</v>
      </c>
      <c r="BA8542" s="3" t="s">
        <v>60</v>
      </c>
      <c r="BB8542" s="3">
        <v>1408</v>
      </c>
      <c r="BC8542" s="3" t="s">
        <v>60</v>
      </c>
      <c r="BD8542" s="3" t="s">
        <v>60</v>
      </c>
      <c r="BE8542" s="3" t="s">
        <v>60</v>
      </c>
      <c r="BF8542" s="3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" t="str">
        <f>IFERROR(VLOOKUP(Data_Power_app[[#This Row],[PRO ODER]],'Xuất-Delay-SLT'!B:C,2,0),"")</f>
        <v/>
      </c>
      <c r="BJ8542" s="3" t="str">
        <f>IFERROR(VLOOKUP(Data_Power_app[[#This Row],[PRO ODER]],'Plan Lean DC'!A:C,3,0),"")</f>
        <v/>
      </c>
      <c r="BK8542" s="3" t="str">
        <f>IFERROR(VLOOKUP(Data_Power_app[[#This Row],[PRO ODER]]&amp;"LEAN_IN",'Real Time'!A:D,4,0),"")</f>
        <v/>
      </c>
      <c r="BL8542" s="3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10">
        <v>8542</v>
      </c>
      <c r="B8543" s="3" t="s">
        <v>28678</v>
      </c>
      <c r="C8543" s="3" t="s">
        <v>28679</v>
      </c>
      <c r="D8543" s="3" t="s">
        <v>93</v>
      </c>
      <c r="E8543" s="3" t="s">
        <v>17834</v>
      </c>
      <c r="F8543" s="3" t="s">
        <v>59</v>
      </c>
      <c r="G8543" s="3">
        <v>640</v>
      </c>
      <c r="H8543" s="4">
        <v>45881</v>
      </c>
      <c r="I8543" s="4" t="s">
        <v>60</v>
      </c>
      <c r="J8543" s="4" t="s">
        <v>60</v>
      </c>
      <c r="K8543" s="4">
        <v>45882</v>
      </c>
      <c r="L8543" s="4"/>
      <c r="M8543" s="4">
        <v>45883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>
        <v>45884</v>
      </c>
      <c r="U8543" s="4"/>
      <c r="V8543" s="4"/>
      <c r="W8543" s="4">
        <v>45885</v>
      </c>
      <c r="X8543" s="4"/>
      <c r="Y8543" s="4" t="s">
        <v>60</v>
      </c>
      <c r="Z8543" s="4">
        <v>45886</v>
      </c>
      <c r="AA8543" s="4"/>
      <c r="AB8543" s="4" t="s">
        <v>60</v>
      </c>
      <c r="AC8543" s="4">
        <v>45887</v>
      </c>
      <c r="AD8543" s="4">
        <v>45888</v>
      </c>
      <c r="AE8543" s="4">
        <v>45890</v>
      </c>
      <c r="AF8543" s="4"/>
      <c r="AG8543" s="3" t="s">
        <v>10466</v>
      </c>
      <c r="AH8543" s="3" t="s">
        <v>484</v>
      </c>
      <c r="AI8543" s="3" t="s">
        <v>17879</v>
      </c>
      <c r="AJ8543" s="3" t="s">
        <v>485</v>
      </c>
      <c r="AK8543" s="3" t="s">
        <v>65</v>
      </c>
      <c r="AL8543" s="3" t="s">
        <v>486</v>
      </c>
      <c r="AM8543" s="3" t="s">
        <v>487</v>
      </c>
      <c r="AN8543" s="3">
        <v>24.859349999999999</v>
      </c>
      <c r="AO8543" s="3" t="s">
        <v>68</v>
      </c>
      <c r="AP8543" s="3"/>
      <c r="AQ8543" s="3"/>
      <c r="AR8543" s="3" t="s">
        <v>68</v>
      </c>
      <c r="AS8543" s="3"/>
      <c r="AT8543" s="3"/>
      <c r="AU8543" s="3" t="s">
        <v>258</v>
      </c>
      <c r="AV8543" s="3" t="s">
        <v>259</v>
      </c>
      <c r="AW8543" s="3">
        <v>46.21199</v>
      </c>
      <c r="AX8543" s="3" t="s">
        <v>734</v>
      </c>
      <c r="AY8543" s="3" t="s">
        <v>735</v>
      </c>
      <c r="AZ8543" s="3">
        <v>640</v>
      </c>
      <c r="BA8543" s="3" t="s">
        <v>60</v>
      </c>
      <c r="BB8543" s="3">
        <v>640</v>
      </c>
      <c r="BC8543" s="3" t="s">
        <v>60</v>
      </c>
      <c r="BD8543" s="3" t="s">
        <v>60</v>
      </c>
      <c r="BE8543" s="3" t="s">
        <v>60</v>
      </c>
      <c r="BF8543" s="3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" t="str">
        <f>IFERROR(VLOOKUP(Data_Power_app[[#This Row],[PRO ODER]],'Xuất-Delay-SLT'!B:C,2,0),"")</f>
        <v/>
      </c>
      <c r="BJ8543" s="3" t="str">
        <f>IFERROR(VLOOKUP(Data_Power_app[[#This Row],[PRO ODER]],'Plan Lean DC'!A:C,3,0),"")</f>
        <v/>
      </c>
      <c r="BK8543" s="3" t="str">
        <f>IFERROR(VLOOKUP(Data_Power_app[[#This Row],[PRO ODER]]&amp;"LEAN_IN",'Real Time'!A:D,4,0),"")</f>
        <v/>
      </c>
      <c r="BL8543" s="3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10">
        <v>8543</v>
      </c>
      <c r="B8544" s="3" t="s">
        <v>29855</v>
      </c>
      <c r="C8544" s="3" t="s">
        <v>29856</v>
      </c>
      <c r="D8544" s="3" t="s">
        <v>93</v>
      </c>
      <c r="E8544" s="3" t="s">
        <v>17834</v>
      </c>
      <c r="F8544" s="3" t="s">
        <v>59</v>
      </c>
      <c r="G8544" s="3">
        <v>304</v>
      </c>
      <c r="H8544" s="4">
        <v>45881</v>
      </c>
      <c r="I8544" s="4" t="s">
        <v>60</v>
      </c>
      <c r="J8544" s="4" t="s">
        <v>60</v>
      </c>
      <c r="K8544" s="4">
        <v>45882</v>
      </c>
      <c r="L8544" s="4"/>
      <c r="M8544" s="4">
        <v>45883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>
        <v>45884</v>
      </c>
      <c r="U8544" s="4"/>
      <c r="V8544" s="4"/>
      <c r="W8544" s="4">
        <v>45885</v>
      </c>
      <c r="X8544" s="4"/>
      <c r="Y8544" s="4" t="s">
        <v>60</v>
      </c>
      <c r="Z8544" s="4">
        <v>45886</v>
      </c>
      <c r="AA8544" s="4"/>
      <c r="AB8544" s="4" t="s">
        <v>60</v>
      </c>
      <c r="AC8544" s="4">
        <v>45887</v>
      </c>
      <c r="AD8544" s="4">
        <v>45888</v>
      </c>
      <c r="AE8544" s="4">
        <v>45890</v>
      </c>
      <c r="AF8544" s="4"/>
      <c r="AG8544" s="3" t="s">
        <v>10466</v>
      </c>
      <c r="AH8544" s="3" t="s">
        <v>484</v>
      </c>
      <c r="AI8544" s="3" t="s">
        <v>25657</v>
      </c>
      <c r="AJ8544" s="3" t="s">
        <v>485</v>
      </c>
      <c r="AK8544" s="3" t="s">
        <v>98</v>
      </c>
      <c r="AL8544" s="3" t="s">
        <v>486</v>
      </c>
      <c r="AM8544" s="3" t="s">
        <v>487</v>
      </c>
      <c r="AN8544" s="3">
        <v>14.190429999999999</v>
      </c>
      <c r="AO8544" s="3" t="s">
        <v>68</v>
      </c>
      <c r="AP8544" s="3"/>
      <c r="AQ8544" s="3"/>
      <c r="AR8544" s="3" t="s">
        <v>68</v>
      </c>
      <c r="AS8544" s="3"/>
      <c r="AT8544" s="3"/>
      <c r="AU8544" s="3" t="s">
        <v>368</v>
      </c>
      <c r="AV8544" s="3" t="s">
        <v>369</v>
      </c>
      <c r="AW8544" s="3">
        <v>26.38062</v>
      </c>
      <c r="AX8544" s="3" t="s">
        <v>499</v>
      </c>
      <c r="AY8544" s="3" t="s">
        <v>500</v>
      </c>
      <c r="AZ8544" s="3">
        <v>304</v>
      </c>
      <c r="BA8544" s="3" t="s">
        <v>60</v>
      </c>
      <c r="BB8544" s="3">
        <v>304</v>
      </c>
      <c r="BC8544" s="3" t="s">
        <v>60</v>
      </c>
      <c r="BD8544" s="3" t="s">
        <v>60</v>
      </c>
      <c r="BE8544" s="3" t="s">
        <v>60</v>
      </c>
      <c r="BF8544" s="3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" t="str">
        <f>IFERROR(VLOOKUP(Data_Power_app[[#This Row],[PRO ODER]],'Xuất-Delay-SLT'!B:C,2,0),"")</f>
        <v/>
      </c>
      <c r="BJ8544" s="3" t="str">
        <f>IFERROR(VLOOKUP(Data_Power_app[[#This Row],[PRO ODER]],'Plan Lean DC'!A:C,3,0),"")</f>
        <v/>
      </c>
      <c r="BK8544" s="3" t="str">
        <f>IFERROR(VLOOKUP(Data_Power_app[[#This Row],[PRO ODER]]&amp;"LEAN_IN",'Real Time'!A:D,4,0),"")</f>
        <v/>
      </c>
      <c r="BL8544" s="3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10">
        <v>8544</v>
      </c>
      <c r="B8545" s="3" t="s">
        <v>29857</v>
      </c>
      <c r="C8545" s="3" t="s">
        <v>29858</v>
      </c>
      <c r="D8545" s="3" t="s">
        <v>93</v>
      </c>
      <c r="E8545" s="3" t="s">
        <v>17834</v>
      </c>
      <c r="F8545" s="3" t="s">
        <v>59</v>
      </c>
      <c r="G8545" s="3">
        <v>340</v>
      </c>
      <c r="H8545" s="4">
        <v>45881</v>
      </c>
      <c r="I8545" s="4" t="s">
        <v>60</v>
      </c>
      <c r="J8545" s="4" t="s">
        <v>60</v>
      </c>
      <c r="K8545" s="4">
        <v>45882</v>
      </c>
      <c r="L8545" s="4"/>
      <c r="M8545" s="4">
        <v>45883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>
        <v>45884</v>
      </c>
      <c r="U8545" s="4"/>
      <c r="V8545" s="4"/>
      <c r="W8545" s="4">
        <v>45885</v>
      </c>
      <c r="X8545" s="4"/>
      <c r="Y8545" s="4" t="s">
        <v>60</v>
      </c>
      <c r="Z8545" s="4">
        <v>45886</v>
      </c>
      <c r="AA8545" s="4"/>
      <c r="AB8545" s="4" t="s">
        <v>60</v>
      </c>
      <c r="AC8545" s="4">
        <v>45887</v>
      </c>
      <c r="AD8545" s="4">
        <v>45888</v>
      </c>
      <c r="AE8545" s="4">
        <v>45890</v>
      </c>
      <c r="AF8545" s="4"/>
      <c r="AG8545" s="3" t="s">
        <v>10466</v>
      </c>
      <c r="AH8545" s="3" t="s">
        <v>484</v>
      </c>
      <c r="AI8545" s="3" t="s">
        <v>17858</v>
      </c>
      <c r="AJ8545" s="3" t="s">
        <v>485</v>
      </c>
      <c r="AK8545" s="3" t="s">
        <v>65</v>
      </c>
      <c r="AL8545" s="3" t="s">
        <v>486</v>
      </c>
      <c r="AM8545" s="3" t="s">
        <v>487</v>
      </c>
      <c r="AN8545" s="3">
        <v>13.26999</v>
      </c>
      <c r="AO8545" s="3" t="s">
        <v>68</v>
      </c>
      <c r="AP8545" s="3"/>
      <c r="AQ8545" s="3"/>
      <c r="AR8545" s="3" t="s">
        <v>68</v>
      </c>
      <c r="AS8545" s="3"/>
      <c r="AT8545" s="3"/>
      <c r="AU8545" s="3" t="s">
        <v>258</v>
      </c>
      <c r="AV8545" s="3" t="s">
        <v>259</v>
      </c>
      <c r="AW8545" s="3">
        <v>24.668130000000001</v>
      </c>
      <c r="AX8545" s="3" t="s">
        <v>370</v>
      </c>
      <c r="AY8545" s="3" t="s">
        <v>371</v>
      </c>
      <c r="AZ8545" s="3">
        <v>340</v>
      </c>
      <c r="BA8545" s="3" t="s">
        <v>60</v>
      </c>
      <c r="BB8545" s="3">
        <v>340</v>
      </c>
      <c r="BC8545" s="3" t="s">
        <v>60</v>
      </c>
      <c r="BD8545" s="3" t="s">
        <v>60</v>
      </c>
      <c r="BE8545" s="3" t="s">
        <v>60</v>
      </c>
      <c r="BF8545" s="3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" t="str">
        <f>IFERROR(VLOOKUP(Data_Power_app[[#This Row],[PRO ODER]],'Xuất-Delay-SLT'!B:C,2,0),"")</f>
        <v/>
      </c>
      <c r="BJ8545" s="3" t="str">
        <f>IFERROR(VLOOKUP(Data_Power_app[[#This Row],[PRO ODER]],'Plan Lean DC'!A:C,3,0),"")</f>
        <v/>
      </c>
      <c r="BK8545" s="3" t="str">
        <f>IFERROR(VLOOKUP(Data_Power_app[[#This Row],[PRO ODER]]&amp;"LEAN_IN",'Real Time'!A:D,4,0),"")</f>
        <v/>
      </c>
      <c r="BL8545" s="3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10">
        <v>8545</v>
      </c>
      <c r="B8546" s="3" t="s">
        <v>30269</v>
      </c>
      <c r="C8546" s="3" t="s">
        <v>30270</v>
      </c>
      <c r="D8546" s="3" t="s">
        <v>231</v>
      </c>
      <c r="E8546" s="3" t="s">
        <v>232</v>
      </c>
      <c r="F8546" s="3" t="s">
        <v>59</v>
      </c>
      <c r="G8546" s="3">
        <v>1</v>
      </c>
      <c r="H8546" s="4">
        <v>45880</v>
      </c>
      <c r="I8546" s="4" t="s">
        <v>60</v>
      </c>
      <c r="J8546" s="4" t="s">
        <v>60</v>
      </c>
      <c r="K8546" s="4">
        <v>45881</v>
      </c>
      <c r="L8546" s="4"/>
      <c r="M8546" s="4">
        <v>45882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>
        <v>45883</v>
      </c>
      <c r="U8546" s="4"/>
      <c r="V8546" s="4"/>
      <c r="W8546" s="4">
        <v>45884</v>
      </c>
      <c r="X8546" s="4"/>
      <c r="Y8546" s="4" t="s">
        <v>60</v>
      </c>
      <c r="Z8546" s="4">
        <v>45886</v>
      </c>
      <c r="AA8546" s="4"/>
      <c r="AB8546" s="4" t="s">
        <v>60</v>
      </c>
      <c r="AC8546" s="4">
        <v>45887</v>
      </c>
      <c r="AD8546" s="4">
        <v>45888</v>
      </c>
      <c r="AE8546" s="4">
        <v>45890</v>
      </c>
      <c r="AF8546" s="4"/>
      <c r="AG8546" s="3" t="s">
        <v>10466</v>
      </c>
      <c r="AH8546" s="3" t="s">
        <v>233</v>
      </c>
      <c r="AI8546" s="3" t="s">
        <v>27028</v>
      </c>
      <c r="AJ8546" s="3" t="s">
        <v>234</v>
      </c>
      <c r="AK8546" s="3" t="s">
        <v>65</v>
      </c>
      <c r="AL8546" s="3" t="s">
        <v>235</v>
      </c>
      <c r="AM8546" s="3" t="s">
        <v>236</v>
      </c>
      <c r="AN8546" s="3">
        <v>1.8890000000000001E-2</v>
      </c>
      <c r="AO8546" s="3" t="s">
        <v>68</v>
      </c>
      <c r="AP8546" s="3"/>
      <c r="AQ8546" s="3"/>
      <c r="AR8546" s="3" t="s">
        <v>68</v>
      </c>
      <c r="AS8546" s="3"/>
      <c r="AT8546" s="3"/>
      <c r="AU8546" s="3" t="s">
        <v>22977</v>
      </c>
      <c r="AV8546" s="3" t="s">
        <v>22978</v>
      </c>
      <c r="AW8546" s="3">
        <v>7.0919999999999997E-2</v>
      </c>
      <c r="AX8546" s="3" t="s">
        <v>27029</v>
      </c>
      <c r="AY8546" s="3" t="s">
        <v>27030</v>
      </c>
      <c r="AZ8546" s="3">
        <v>1</v>
      </c>
      <c r="BA8546" s="3" t="s">
        <v>60</v>
      </c>
      <c r="BB8546" s="3">
        <v>1</v>
      </c>
      <c r="BC8546" s="3" t="s">
        <v>60</v>
      </c>
      <c r="BD8546" s="3" t="s">
        <v>60</v>
      </c>
      <c r="BE8546" s="3" t="s">
        <v>60</v>
      </c>
      <c r="BF8546" s="3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" t="str">
        <f>IFERROR(VLOOKUP(Data_Power_app[[#This Row],[PRO ODER]],'Xuất-Delay-SLT'!B:C,2,0),"")</f>
        <v/>
      </c>
      <c r="BJ8546" s="3" t="str">
        <f>IFERROR(VLOOKUP(Data_Power_app[[#This Row],[PRO ODER]],'Plan Lean DC'!A:C,3,0),"")</f>
        <v/>
      </c>
      <c r="BK8546" s="3" t="str">
        <f>IFERROR(VLOOKUP(Data_Power_app[[#This Row],[PRO ODER]]&amp;"LEAN_IN",'Real Time'!A:D,4,0),"")</f>
        <v/>
      </c>
      <c r="BL8546" s="3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10">
        <v>8546</v>
      </c>
      <c r="B8547" s="3" t="s">
        <v>30411</v>
      </c>
      <c r="C8547" s="3" t="s">
        <v>30412</v>
      </c>
      <c r="D8547" s="3" t="s">
        <v>84</v>
      </c>
      <c r="E8547" s="3" t="s">
        <v>436</v>
      </c>
      <c r="F8547" s="3" t="s">
        <v>72</v>
      </c>
      <c r="G8547" s="3">
        <v>10003</v>
      </c>
      <c r="H8547" s="4">
        <v>45884</v>
      </c>
      <c r="I8547" s="4" t="s">
        <v>60</v>
      </c>
      <c r="J8547" s="4" t="s">
        <v>60</v>
      </c>
      <c r="K8547" s="4">
        <v>45885</v>
      </c>
      <c r="L8547" s="4"/>
      <c r="M8547" s="4" t="s">
        <v>60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 t="s">
        <v>60</v>
      </c>
      <c r="U8547" s="4"/>
      <c r="V8547" s="4"/>
      <c r="W8547" s="4">
        <v>45886</v>
      </c>
      <c r="X8547" s="4"/>
      <c r="Y8547" s="4" t="s">
        <v>60</v>
      </c>
      <c r="Z8547" s="4">
        <v>45886</v>
      </c>
      <c r="AA8547" s="4"/>
      <c r="AB8547" s="4" t="s">
        <v>60</v>
      </c>
      <c r="AC8547" s="4">
        <v>45887</v>
      </c>
      <c r="AD8547" s="4">
        <v>45888</v>
      </c>
      <c r="AE8547" s="4">
        <v>45890</v>
      </c>
      <c r="AF8547" s="4"/>
      <c r="AG8547" s="3" t="s">
        <v>10466</v>
      </c>
      <c r="AH8547" s="3" t="s">
        <v>271</v>
      </c>
      <c r="AI8547" s="3" t="s">
        <v>22584</v>
      </c>
      <c r="AJ8547" s="3" t="s">
        <v>74</v>
      </c>
      <c r="AK8547" s="3" t="s">
        <v>98</v>
      </c>
      <c r="AL8547" s="3" t="s">
        <v>272</v>
      </c>
      <c r="AM8547" s="3" t="s">
        <v>273</v>
      </c>
      <c r="AN8547" s="3">
        <v>236.91999000000001</v>
      </c>
      <c r="AO8547" s="3" t="s">
        <v>68</v>
      </c>
      <c r="AP8547" s="3"/>
      <c r="AQ8547" s="3"/>
      <c r="AR8547" s="3" t="s">
        <v>68</v>
      </c>
      <c r="AS8547" s="3"/>
      <c r="AT8547" s="3"/>
      <c r="AU8547" s="3" t="s">
        <v>22585</v>
      </c>
      <c r="AV8547" s="3" t="s">
        <v>22586</v>
      </c>
      <c r="AW8547" s="3">
        <v>518.15665000000001</v>
      </c>
      <c r="AX8547" s="3" t="s">
        <v>11172</v>
      </c>
      <c r="AY8547" s="3" t="s">
        <v>11173</v>
      </c>
      <c r="AZ8547" s="3">
        <v>10003</v>
      </c>
      <c r="BA8547" s="3" t="s">
        <v>60</v>
      </c>
      <c r="BB8547" s="3">
        <v>10003</v>
      </c>
      <c r="BC8547" s="3" t="s">
        <v>60</v>
      </c>
      <c r="BD8547" s="3" t="s">
        <v>60</v>
      </c>
      <c r="BE8547" s="3" t="s">
        <v>60</v>
      </c>
      <c r="BF8547" s="3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" t="str">
        <f>IFERROR(VLOOKUP(Data_Power_app[[#This Row],[PRO ODER]],'Xuất-Delay-SLT'!B:C,2,0),"")</f>
        <v/>
      </c>
      <c r="BJ8547" s="3" t="str">
        <f>IFERROR(VLOOKUP(Data_Power_app[[#This Row],[PRO ODER]],'Plan Lean DC'!A:C,3,0),"")</f>
        <v/>
      </c>
      <c r="BK8547" s="3" t="str">
        <f>IFERROR(VLOOKUP(Data_Power_app[[#This Row],[PRO ODER]]&amp;"LEAN_IN",'Real Time'!A:D,4,0),"")</f>
        <v/>
      </c>
      <c r="BL8547" s="3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10">
        <v>8547</v>
      </c>
      <c r="B8548" s="3" t="s">
        <v>30662</v>
      </c>
      <c r="C8548" s="3" t="s">
        <v>30663</v>
      </c>
      <c r="D8548" s="3" t="s">
        <v>84</v>
      </c>
      <c r="E8548" s="3" t="s">
        <v>194</v>
      </c>
      <c r="F8548" s="3" t="s">
        <v>72</v>
      </c>
      <c r="G8548" s="3">
        <v>1</v>
      </c>
      <c r="H8548" s="4">
        <v>45884</v>
      </c>
      <c r="I8548" s="4" t="s">
        <v>60</v>
      </c>
      <c r="J8548" s="4" t="s">
        <v>60</v>
      </c>
      <c r="K8548" s="4">
        <v>45885</v>
      </c>
      <c r="L8548" s="4"/>
      <c r="M8548" s="4" t="s">
        <v>60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 t="s">
        <v>60</v>
      </c>
      <c r="U8548" s="4"/>
      <c r="V8548" s="4"/>
      <c r="W8548" s="4">
        <v>45886</v>
      </c>
      <c r="X8548" s="4"/>
      <c r="Y8548" s="4" t="s">
        <v>60</v>
      </c>
      <c r="Z8548" s="4">
        <v>45886</v>
      </c>
      <c r="AA8548" s="4"/>
      <c r="AB8548" s="4" t="s">
        <v>60</v>
      </c>
      <c r="AC8548" s="4">
        <v>45887</v>
      </c>
      <c r="AD8548" s="4">
        <v>45888</v>
      </c>
      <c r="AE8548" s="4">
        <v>45890</v>
      </c>
      <c r="AF8548" s="4"/>
      <c r="AG8548" s="3" t="s">
        <v>10466</v>
      </c>
      <c r="AH8548" s="3" t="s">
        <v>195</v>
      </c>
      <c r="AI8548" s="3" t="s">
        <v>30664</v>
      </c>
      <c r="AJ8548" s="3" t="s">
        <v>74</v>
      </c>
      <c r="AK8548" s="3" t="s">
        <v>65</v>
      </c>
      <c r="AL8548" s="3" t="s">
        <v>196</v>
      </c>
      <c r="AM8548" s="3" t="s">
        <v>197</v>
      </c>
      <c r="AN8548" s="3">
        <v>3.4329999999999999E-2</v>
      </c>
      <c r="AO8548" s="3" t="s">
        <v>68</v>
      </c>
      <c r="AP8548" s="3"/>
      <c r="AQ8548" s="3"/>
      <c r="AR8548" s="3" t="s">
        <v>68</v>
      </c>
      <c r="AS8548" s="3"/>
      <c r="AT8548" s="3"/>
      <c r="AU8548" s="3" t="s">
        <v>30665</v>
      </c>
      <c r="AV8548" s="3" t="s">
        <v>30666</v>
      </c>
      <c r="AW8548" s="3">
        <v>7.5090000000000004E-2</v>
      </c>
      <c r="AX8548" s="3" t="s">
        <v>30667</v>
      </c>
      <c r="AY8548" s="3" t="s">
        <v>30668</v>
      </c>
      <c r="AZ8548" s="3">
        <v>1</v>
      </c>
      <c r="BA8548" s="3" t="s">
        <v>173</v>
      </c>
      <c r="BB8548" s="3">
        <v>1</v>
      </c>
      <c r="BC8548" s="3" t="s">
        <v>60</v>
      </c>
      <c r="BD8548" s="3" t="s">
        <v>60</v>
      </c>
      <c r="BE8548" s="3" t="s">
        <v>198</v>
      </c>
      <c r="BF8548" s="3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" t="str">
        <f>IFERROR(VLOOKUP(Data_Power_app[[#This Row],[PRO ODER]],'Xuất-Delay-SLT'!B:C,2,0),"")</f>
        <v/>
      </c>
      <c r="BJ8548" s="3" t="str">
        <f>IFERROR(VLOOKUP(Data_Power_app[[#This Row],[PRO ODER]],'Plan Lean DC'!A:C,3,0),"")</f>
        <v/>
      </c>
      <c r="BK8548" s="3" t="str">
        <f>IFERROR(VLOOKUP(Data_Power_app[[#This Row],[PRO ODER]]&amp;"LEAN_IN",'Real Time'!A:D,4,0),"")</f>
        <v/>
      </c>
      <c r="BL8548" s="3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10">
        <v>8548</v>
      </c>
      <c r="B8549" s="3" t="s">
        <v>30669</v>
      </c>
      <c r="C8549" s="3" t="s">
        <v>30670</v>
      </c>
      <c r="D8549" s="3" t="s">
        <v>84</v>
      </c>
      <c r="E8549" s="3" t="s">
        <v>194</v>
      </c>
      <c r="F8549" s="3" t="s">
        <v>72</v>
      </c>
      <c r="G8549" s="3">
        <v>3</v>
      </c>
      <c r="H8549" s="4">
        <v>45884</v>
      </c>
      <c r="I8549" s="4" t="s">
        <v>60</v>
      </c>
      <c r="J8549" s="4" t="s">
        <v>60</v>
      </c>
      <c r="K8549" s="4">
        <v>45885</v>
      </c>
      <c r="L8549" s="4"/>
      <c r="M8549" s="4" t="s">
        <v>60</v>
      </c>
      <c r="N8549" s="4"/>
      <c r="O8549" s="4" t="s">
        <v>60</v>
      </c>
      <c r="P8549" s="4" t="s">
        <v>60</v>
      </c>
      <c r="Q8549" s="4" t="s">
        <v>60</v>
      </c>
      <c r="R8549" s="4" t="s">
        <v>60</v>
      </c>
      <c r="S8549" s="4" t="s">
        <v>60</v>
      </c>
      <c r="T8549" s="4" t="s">
        <v>60</v>
      </c>
      <c r="U8549" s="4"/>
      <c r="V8549" s="4"/>
      <c r="W8549" s="4">
        <v>45886</v>
      </c>
      <c r="X8549" s="4"/>
      <c r="Y8549" s="4" t="s">
        <v>60</v>
      </c>
      <c r="Z8549" s="4">
        <v>45886</v>
      </c>
      <c r="AA8549" s="4"/>
      <c r="AB8549" s="4" t="s">
        <v>60</v>
      </c>
      <c r="AC8549" s="4">
        <v>45887</v>
      </c>
      <c r="AD8549" s="4">
        <v>45888</v>
      </c>
      <c r="AE8549" s="4">
        <v>45890</v>
      </c>
      <c r="AF8549" s="4"/>
      <c r="AG8549" s="3" t="s">
        <v>10466</v>
      </c>
      <c r="AH8549" s="3" t="s">
        <v>195</v>
      </c>
      <c r="AI8549" s="3" t="s">
        <v>30664</v>
      </c>
      <c r="AJ8549" s="3" t="s">
        <v>74</v>
      </c>
      <c r="AK8549" s="3" t="s">
        <v>65</v>
      </c>
      <c r="AL8549" s="3" t="s">
        <v>196</v>
      </c>
      <c r="AM8549" s="3" t="s">
        <v>197</v>
      </c>
      <c r="AN8549" s="3">
        <v>0.10299</v>
      </c>
      <c r="AO8549" s="3" t="s">
        <v>68</v>
      </c>
      <c r="AP8549" s="3"/>
      <c r="AQ8549" s="3"/>
      <c r="AR8549" s="3" t="s">
        <v>68</v>
      </c>
      <c r="AS8549" s="3"/>
      <c r="AT8549" s="3"/>
      <c r="AU8549" s="3" t="s">
        <v>30665</v>
      </c>
      <c r="AV8549" s="3" t="s">
        <v>30666</v>
      </c>
      <c r="AW8549" s="3">
        <v>0.22525999999999999</v>
      </c>
      <c r="AX8549" s="3" t="s">
        <v>30667</v>
      </c>
      <c r="AY8549" s="3" t="s">
        <v>30668</v>
      </c>
      <c r="AZ8549" s="3">
        <v>3</v>
      </c>
      <c r="BA8549" s="3" t="s">
        <v>173</v>
      </c>
      <c r="BB8549" s="3">
        <v>3</v>
      </c>
      <c r="BC8549" s="3" t="s">
        <v>60</v>
      </c>
      <c r="BD8549" s="3" t="s">
        <v>60</v>
      </c>
      <c r="BE8549" s="3" t="s">
        <v>198</v>
      </c>
      <c r="BF8549" s="3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" t="str">
        <f>IFERROR(VLOOKUP(Data_Power_app[[#This Row],[PRO ODER]],'Xuất-Delay-SLT'!B:C,2,0),"")</f>
        <v/>
      </c>
      <c r="BJ8549" s="3" t="str">
        <f>IFERROR(VLOOKUP(Data_Power_app[[#This Row],[PRO ODER]],'Plan Lean DC'!A:C,3,0),"")</f>
        <v/>
      </c>
      <c r="BK8549" s="3" t="str">
        <f>IFERROR(VLOOKUP(Data_Power_app[[#This Row],[PRO ODER]]&amp;"LEAN_IN",'Real Time'!A:D,4,0),"")</f>
        <v/>
      </c>
      <c r="BL8549" s="3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10">
        <v>8549</v>
      </c>
      <c r="B8550" s="3" t="s">
        <v>30671</v>
      </c>
      <c r="C8550" s="3" t="s">
        <v>30672</v>
      </c>
      <c r="D8550" s="3" t="s">
        <v>84</v>
      </c>
      <c r="E8550" s="3" t="s">
        <v>194</v>
      </c>
      <c r="F8550" s="3" t="s">
        <v>72</v>
      </c>
      <c r="G8550" s="3">
        <v>5</v>
      </c>
      <c r="H8550" s="4">
        <v>45884</v>
      </c>
      <c r="I8550" s="4" t="s">
        <v>60</v>
      </c>
      <c r="J8550" s="4" t="s">
        <v>60</v>
      </c>
      <c r="K8550" s="4">
        <v>45885</v>
      </c>
      <c r="L8550" s="4"/>
      <c r="M8550" s="4" t="s">
        <v>60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 t="s">
        <v>60</v>
      </c>
      <c r="U8550" s="4"/>
      <c r="V8550" s="4"/>
      <c r="W8550" s="4">
        <v>45886</v>
      </c>
      <c r="X8550" s="4"/>
      <c r="Y8550" s="4" t="s">
        <v>60</v>
      </c>
      <c r="Z8550" s="4">
        <v>45886</v>
      </c>
      <c r="AA8550" s="4"/>
      <c r="AB8550" s="4" t="s">
        <v>60</v>
      </c>
      <c r="AC8550" s="4">
        <v>45887</v>
      </c>
      <c r="AD8550" s="4">
        <v>45888</v>
      </c>
      <c r="AE8550" s="4">
        <v>45890</v>
      </c>
      <c r="AF8550" s="4"/>
      <c r="AG8550" s="3" t="s">
        <v>10466</v>
      </c>
      <c r="AH8550" s="3" t="s">
        <v>195</v>
      </c>
      <c r="AI8550" s="3" t="s">
        <v>30664</v>
      </c>
      <c r="AJ8550" s="3" t="s">
        <v>74</v>
      </c>
      <c r="AK8550" s="3" t="s">
        <v>65</v>
      </c>
      <c r="AL8550" s="3" t="s">
        <v>196</v>
      </c>
      <c r="AM8550" s="3" t="s">
        <v>197</v>
      </c>
      <c r="AN8550" s="3">
        <v>0.14713999999999999</v>
      </c>
      <c r="AO8550" s="3" t="s">
        <v>68</v>
      </c>
      <c r="AP8550" s="3"/>
      <c r="AQ8550" s="3"/>
      <c r="AR8550" s="3" t="s">
        <v>68</v>
      </c>
      <c r="AS8550" s="3"/>
      <c r="AT8550" s="3"/>
      <c r="AU8550" s="3" t="s">
        <v>30665</v>
      </c>
      <c r="AV8550" s="3" t="s">
        <v>30666</v>
      </c>
      <c r="AW8550" s="3">
        <v>0.32181999999999999</v>
      </c>
      <c r="AX8550" s="3" t="s">
        <v>30667</v>
      </c>
      <c r="AY8550" s="3" t="s">
        <v>30668</v>
      </c>
      <c r="AZ8550" s="3">
        <v>5</v>
      </c>
      <c r="BA8550" s="3" t="s">
        <v>173</v>
      </c>
      <c r="BB8550" s="3">
        <v>5</v>
      </c>
      <c r="BC8550" s="3" t="s">
        <v>60</v>
      </c>
      <c r="BD8550" s="3" t="s">
        <v>60</v>
      </c>
      <c r="BE8550" s="3" t="s">
        <v>198</v>
      </c>
      <c r="BF8550" s="3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" t="str">
        <f>IFERROR(VLOOKUP(Data_Power_app[[#This Row],[PRO ODER]],'Xuất-Delay-SLT'!B:C,2,0),"")</f>
        <v/>
      </c>
      <c r="BJ8550" s="3" t="str">
        <f>IFERROR(VLOOKUP(Data_Power_app[[#This Row],[PRO ODER]],'Plan Lean DC'!A:C,3,0),"")</f>
        <v/>
      </c>
      <c r="BK8550" s="3" t="str">
        <f>IFERROR(VLOOKUP(Data_Power_app[[#This Row],[PRO ODER]]&amp;"LEAN_IN",'Real Time'!A:D,4,0),"")</f>
        <v/>
      </c>
      <c r="BL8550" s="3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10">
        <v>8550</v>
      </c>
      <c r="B8551" s="3" t="s">
        <v>30673</v>
      </c>
      <c r="C8551" s="3" t="s">
        <v>30674</v>
      </c>
      <c r="D8551" s="3" t="s">
        <v>84</v>
      </c>
      <c r="E8551" s="3" t="s">
        <v>194</v>
      </c>
      <c r="F8551" s="3" t="s">
        <v>72</v>
      </c>
      <c r="G8551" s="3">
        <v>6</v>
      </c>
      <c r="H8551" s="4">
        <v>45884</v>
      </c>
      <c r="I8551" s="4" t="s">
        <v>60</v>
      </c>
      <c r="J8551" s="4" t="s">
        <v>60</v>
      </c>
      <c r="K8551" s="4">
        <v>45885</v>
      </c>
      <c r="L8551" s="4"/>
      <c r="M8551" s="4" t="s">
        <v>60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 t="s">
        <v>60</v>
      </c>
      <c r="U8551" s="4"/>
      <c r="V8551" s="4"/>
      <c r="W8551" s="4">
        <v>45886</v>
      </c>
      <c r="X8551" s="4"/>
      <c r="Y8551" s="4" t="s">
        <v>60</v>
      </c>
      <c r="Z8551" s="4">
        <v>45886</v>
      </c>
      <c r="AA8551" s="4"/>
      <c r="AB8551" s="4" t="s">
        <v>60</v>
      </c>
      <c r="AC8551" s="4">
        <v>45887</v>
      </c>
      <c r="AD8551" s="4">
        <v>45888</v>
      </c>
      <c r="AE8551" s="4">
        <v>45890</v>
      </c>
      <c r="AF8551" s="4"/>
      <c r="AG8551" s="3" t="s">
        <v>10466</v>
      </c>
      <c r="AH8551" s="3" t="s">
        <v>195</v>
      </c>
      <c r="AI8551" s="3" t="s">
        <v>30664</v>
      </c>
      <c r="AJ8551" s="3" t="s">
        <v>74</v>
      </c>
      <c r="AK8551" s="3" t="s">
        <v>65</v>
      </c>
      <c r="AL8551" s="3" t="s">
        <v>196</v>
      </c>
      <c r="AM8551" s="3" t="s">
        <v>197</v>
      </c>
      <c r="AN8551" s="3">
        <v>0.17655999999999999</v>
      </c>
      <c r="AO8551" s="3" t="s">
        <v>68</v>
      </c>
      <c r="AP8551" s="3"/>
      <c r="AQ8551" s="3"/>
      <c r="AR8551" s="3" t="s">
        <v>68</v>
      </c>
      <c r="AS8551" s="3"/>
      <c r="AT8551" s="3"/>
      <c r="AU8551" s="3" t="s">
        <v>30665</v>
      </c>
      <c r="AV8551" s="3" t="s">
        <v>30666</v>
      </c>
      <c r="AW8551" s="3">
        <v>0.38618999999999998</v>
      </c>
      <c r="AX8551" s="3" t="s">
        <v>30667</v>
      </c>
      <c r="AY8551" s="3" t="s">
        <v>30668</v>
      </c>
      <c r="AZ8551" s="3">
        <v>6</v>
      </c>
      <c r="BA8551" s="3" t="s">
        <v>173</v>
      </c>
      <c r="BB8551" s="3">
        <v>6</v>
      </c>
      <c r="BC8551" s="3" t="s">
        <v>60</v>
      </c>
      <c r="BD8551" s="3" t="s">
        <v>60</v>
      </c>
      <c r="BE8551" s="3" t="s">
        <v>198</v>
      </c>
      <c r="BF8551" s="3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" t="str">
        <f>IFERROR(VLOOKUP(Data_Power_app[[#This Row],[PRO ODER]],'Xuất-Delay-SLT'!B:C,2,0),"")</f>
        <v/>
      </c>
      <c r="BJ8551" s="3" t="str">
        <f>IFERROR(VLOOKUP(Data_Power_app[[#This Row],[PRO ODER]],'Plan Lean DC'!A:C,3,0),"")</f>
        <v/>
      </c>
      <c r="BK8551" s="3" t="str">
        <f>IFERROR(VLOOKUP(Data_Power_app[[#This Row],[PRO ODER]]&amp;"LEAN_IN",'Real Time'!A:D,4,0),"")</f>
        <v/>
      </c>
      <c r="BL8551" s="3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10">
        <v>8551</v>
      </c>
      <c r="B8552" s="3" t="s">
        <v>30675</v>
      </c>
      <c r="C8552" s="3" t="s">
        <v>30676</v>
      </c>
      <c r="D8552" s="3" t="s">
        <v>84</v>
      </c>
      <c r="E8552" s="3" t="s">
        <v>194</v>
      </c>
      <c r="F8552" s="3" t="s">
        <v>72</v>
      </c>
      <c r="G8552" s="3">
        <v>6</v>
      </c>
      <c r="H8552" s="4">
        <v>45884</v>
      </c>
      <c r="I8552" s="4" t="s">
        <v>60</v>
      </c>
      <c r="J8552" s="4" t="s">
        <v>60</v>
      </c>
      <c r="K8552" s="4">
        <v>45885</v>
      </c>
      <c r="L8552" s="4"/>
      <c r="M8552" s="4" t="s">
        <v>60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 t="s">
        <v>60</v>
      </c>
      <c r="U8552" s="4"/>
      <c r="V8552" s="4"/>
      <c r="W8552" s="4">
        <v>45886</v>
      </c>
      <c r="X8552" s="4"/>
      <c r="Y8552" s="4" t="s">
        <v>60</v>
      </c>
      <c r="Z8552" s="4">
        <v>45886</v>
      </c>
      <c r="AA8552" s="4"/>
      <c r="AB8552" s="4" t="s">
        <v>60</v>
      </c>
      <c r="AC8552" s="4">
        <v>45887</v>
      </c>
      <c r="AD8552" s="4">
        <v>45888</v>
      </c>
      <c r="AE8552" s="4">
        <v>45890</v>
      </c>
      <c r="AF8552" s="4"/>
      <c r="AG8552" s="3" t="s">
        <v>10466</v>
      </c>
      <c r="AH8552" s="3" t="s">
        <v>195</v>
      </c>
      <c r="AI8552" s="3" t="s">
        <v>30664</v>
      </c>
      <c r="AJ8552" s="3" t="s">
        <v>74</v>
      </c>
      <c r="AK8552" s="3" t="s">
        <v>65</v>
      </c>
      <c r="AL8552" s="3" t="s">
        <v>196</v>
      </c>
      <c r="AM8552" s="3" t="s">
        <v>197</v>
      </c>
      <c r="AN8552" s="3">
        <v>0.17655999999999999</v>
      </c>
      <c r="AO8552" s="3" t="s">
        <v>68</v>
      </c>
      <c r="AP8552" s="3"/>
      <c r="AQ8552" s="3"/>
      <c r="AR8552" s="3" t="s">
        <v>68</v>
      </c>
      <c r="AS8552" s="3"/>
      <c r="AT8552" s="3"/>
      <c r="AU8552" s="3" t="s">
        <v>30665</v>
      </c>
      <c r="AV8552" s="3" t="s">
        <v>30666</v>
      </c>
      <c r="AW8552" s="3">
        <v>0.38618999999999998</v>
      </c>
      <c r="AX8552" s="3" t="s">
        <v>30667</v>
      </c>
      <c r="AY8552" s="3" t="s">
        <v>30668</v>
      </c>
      <c r="AZ8552" s="3">
        <v>6</v>
      </c>
      <c r="BA8552" s="3" t="s">
        <v>173</v>
      </c>
      <c r="BB8552" s="3">
        <v>6</v>
      </c>
      <c r="BC8552" s="3" t="s">
        <v>60</v>
      </c>
      <c r="BD8552" s="3" t="s">
        <v>60</v>
      </c>
      <c r="BE8552" s="3" t="s">
        <v>198</v>
      </c>
      <c r="BF8552" s="3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" t="str">
        <f>IFERROR(VLOOKUP(Data_Power_app[[#This Row],[PRO ODER]],'Xuất-Delay-SLT'!B:C,2,0),"")</f>
        <v/>
      </c>
      <c r="BJ8552" s="3" t="str">
        <f>IFERROR(VLOOKUP(Data_Power_app[[#This Row],[PRO ODER]],'Plan Lean DC'!A:C,3,0),"")</f>
        <v/>
      </c>
      <c r="BK8552" s="3" t="str">
        <f>IFERROR(VLOOKUP(Data_Power_app[[#This Row],[PRO ODER]]&amp;"LEAN_IN",'Real Time'!A:D,4,0),"")</f>
        <v/>
      </c>
      <c r="BL8552" s="3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10">
        <v>8552</v>
      </c>
      <c r="B8553" s="3" t="s">
        <v>30677</v>
      </c>
      <c r="C8553" s="3" t="s">
        <v>30678</v>
      </c>
      <c r="D8553" s="3" t="s">
        <v>84</v>
      </c>
      <c r="E8553" s="3" t="s">
        <v>194</v>
      </c>
      <c r="F8553" s="3" t="s">
        <v>72</v>
      </c>
      <c r="G8553" s="3">
        <v>7</v>
      </c>
      <c r="H8553" s="4">
        <v>45884</v>
      </c>
      <c r="I8553" s="4" t="s">
        <v>60</v>
      </c>
      <c r="J8553" s="4" t="s">
        <v>60</v>
      </c>
      <c r="K8553" s="4">
        <v>45885</v>
      </c>
      <c r="L8553" s="4"/>
      <c r="M8553" s="4" t="s">
        <v>60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 t="s">
        <v>60</v>
      </c>
      <c r="U8553" s="4"/>
      <c r="V8553" s="4"/>
      <c r="W8553" s="4">
        <v>45886</v>
      </c>
      <c r="X8553" s="4"/>
      <c r="Y8553" s="4" t="s">
        <v>60</v>
      </c>
      <c r="Z8553" s="4">
        <v>45886</v>
      </c>
      <c r="AA8553" s="4"/>
      <c r="AB8553" s="4" t="s">
        <v>60</v>
      </c>
      <c r="AC8553" s="4">
        <v>45887</v>
      </c>
      <c r="AD8553" s="4">
        <v>45888</v>
      </c>
      <c r="AE8553" s="4">
        <v>45890</v>
      </c>
      <c r="AF8553" s="4"/>
      <c r="AG8553" s="3" t="s">
        <v>10466</v>
      </c>
      <c r="AH8553" s="3" t="s">
        <v>195</v>
      </c>
      <c r="AI8553" s="3" t="s">
        <v>30664</v>
      </c>
      <c r="AJ8553" s="3" t="s">
        <v>74</v>
      </c>
      <c r="AK8553" s="3" t="s">
        <v>65</v>
      </c>
      <c r="AL8553" s="3" t="s">
        <v>196</v>
      </c>
      <c r="AM8553" s="3" t="s">
        <v>197</v>
      </c>
      <c r="AN8553" s="3">
        <v>0.20599000000000001</v>
      </c>
      <c r="AO8553" s="3" t="s">
        <v>68</v>
      </c>
      <c r="AP8553" s="3"/>
      <c r="AQ8553" s="3"/>
      <c r="AR8553" s="3" t="s">
        <v>68</v>
      </c>
      <c r="AS8553" s="3"/>
      <c r="AT8553" s="3"/>
      <c r="AU8553" s="3" t="s">
        <v>30665</v>
      </c>
      <c r="AV8553" s="3" t="s">
        <v>30666</v>
      </c>
      <c r="AW8553" s="3">
        <v>0.45055000000000001</v>
      </c>
      <c r="AX8553" s="3" t="s">
        <v>30667</v>
      </c>
      <c r="AY8553" s="3" t="s">
        <v>30668</v>
      </c>
      <c r="AZ8553" s="3">
        <v>7</v>
      </c>
      <c r="BA8553" s="3" t="s">
        <v>173</v>
      </c>
      <c r="BB8553" s="3">
        <v>7</v>
      </c>
      <c r="BC8553" s="3" t="s">
        <v>60</v>
      </c>
      <c r="BD8553" s="3" t="s">
        <v>60</v>
      </c>
      <c r="BE8553" s="3" t="s">
        <v>198</v>
      </c>
      <c r="BF8553" s="3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" t="str">
        <f>IFERROR(VLOOKUP(Data_Power_app[[#This Row],[PRO ODER]],'Xuất-Delay-SLT'!B:C,2,0),"")</f>
        <v/>
      </c>
      <c r="BJ8553" s="3" t="str">
        <f>IFERROR(VLOOKUP(Data_Power_app[[#This Row],[PRO ODER]],'Plan Lean DC'!A:C,3,0),"")</f>
        <v/>
      </c>
      <c r="BK8553" s="3" t="str">
        <f>IFERROR(VLOOKUP(Data_Power_app[[#This Row],[PRO ODER]]&amp;"LEAN_IN",'Real Time'!A:D,4,0),"")</f>
        <v/>
      </c>
      <c r="BL8553" s="3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10">
        <v>8553</v>
      </c>
      <c r="B8554" s="3" t="s">
        <v>30679</v>
      </c>
      <c r="C8554" s="3" t="s">
        <v>30680</v>
      </c>
      <c r="D8554" s="3" t="s">
        <v>84</v>
      </c>
      <c r="E8554" s="3" t="s">
        <v>194</v>
      </c>
      <c r="F8554" s="3" t="s">
        <v>72</v>
      </c>
      <c r="G8554" s="3">
        <v>8</v>
      </c>
      <c r="H8554" s="4">
        <v>45884</v>
      </c>
      <c r="I8554" s="4" t="s">
        <v>60</v>
      </c>
      <c r="J8554" s="4" t="s">
        <v>60</v>
      </c>
      <c r="K8554" s="4">
        <v>45885</v>
      </c>
      <c r="L8554" s="4"/>
      <c r="M8554" s="4" t="s">
        <v>60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 t="s">
        <v>60</v>
      </c>
      <c r="U8554" s="4"/>
      <c r="V8554" s="4"/>
      <c r="W8554" s="4">
        <v>45886</v>
      </c>
      <c r="X8554" s="4"/>
      <c r="Y8554" s="4" t="s">
        <v>60</v>
      </c>
      <c r="Z8554" s="4">
        <v>45886</v>
      </c>
      <c r="AA8554" s="4"/>
      <c r="AB8554" s="4" t="s">
        <v>60</v>
      </c>
      <c r="AC8554" s="4">
        <v>45887</v>
      </c>
      <c r="AD8554" s="4">
        <v>45888</v>
      </c>
      <c r="AE8554" s="4">
        <v>45890</v>
      </c>
      <c r="AF8554" s="4"/>
      <c r="AG8554" s="3" t="s">
        <v>10466</v>
      </c>
      <c r="AH8554" s="3" t="s">
        <v>195</v>
      </c>
      <c r="AI8554" s="3" t="s">
        <v>30664</v>
      </c>
      <c r="AJ8554" s="3" t="s">
        <v>74</v>
      </c>
      <c r="AK8554" s="3" t="s">
        <v>65</v>
      </c>
      <c r="AL8554" s="3" t="s">
        <v>196</v>
      </c>
      <c r="AM8554" s="3" t="s">
        <v>197</v>
      </c>
      <c r="AN8554" s="3">
        <v>0.21399000000000001</v>
      </c>
      <c r="AO8554" s="3" t="s">
        <v>68</v>
      </c>
      <c r="AP8554" s="3"/>
      <c r="AQ8554" s="3"/>
      <c r="AR8554" s="3" t="s">
        <v>68</v>
      </c>
      <c r="AS8554" s="3"/>
      <c r="AT8554" s="3"/>
      <c r="AU8554" s="3" t="s">
        <v>30665</v>
      </c>
      <c r="AV8554" s="3" t="s">
        <v>30666</v>
      </c>
      <c r="AW8554" s="3">
        <v>0.46811000000000003</v>
      </c>
      <c r="AX8554" s="3" t="s">
        <v>30667</v>
      </c>
      <c r="AY8554" s="3" t="s">
        <v>30668</v>
      </c>
      <c r="AZ8554" s="3">
        <v>8</v>
      </c>
      <c r="BA8554" s="3" t="s">
        <v>173</v>
      </c>
      <c r="BB8554" s="3">
        <v>8</v>
      </c>
      <c r="BC8554" s="3" t="s">
        <v>60</v>
      </c>
      <c r="BD8554" s="3" t="s">
        <v>60</v>
      </c>
      <c r="BE8554" s="3" t="s">
        <v>198</v>
      </c>
      <c r="BF8554" s="3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" t="str">
        <f>IFERROR(VLOOKUP(Data_Power_app[[#This Row],[PRO ODER]],'Xuất-Delay-SLT'!B:C,2,0),"")</f>
        <v/>
      </c>
      <c r="BJ8554" s="3" t="str">
        <f>IFERROR(VLOOKUP(Data_Power_app[[#This Row],[PRO ODER]],'Plan Lean DC'!A:C,3,0),"")</f>
        <v/>
      </c>
      <c r="BK8554" s="3" t="str">
        <f>IFERROR(VLOOKUP(Data_Power_app[[#This Row],[PRO ODER]]&amp;"LEAN_IN",'Real Time'!A:D,4,0),"")</f>
        <v/>
      </c>
      <c r="BL8554" s="3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10">
        <v>8554</v>
      </c>
      <c r="B8555" s="3" t="s">
        <v>30681</v>
      </c>
      <c r="C8555" s="3" t="s">
        <v>30682</v>
      </c>
      <c r="D8555" s="3" t="s">
        <v>84</v>
      </c>
      <c r="E8555" s="3" t="s">
        <v>194</v>
      </c>
      <c r="F8555" s="3" t="s">
        <v>72</v>
      </c>
      <c r="G8555" s="3">
        <v>10</v>
      </c>
      <c r="H8555" s="4">
        <v>45884</v>
      </c>
      <c r="I8555" s="4" t="s">
        <v>60</v>
      </c>
      <c r="J8555" s="4" t="s">
        <v>60</v>
      </c>
      <c r="K8555" s="4">
        <v>45885</v>
      </c>
      <c r="L8555" s="4"/>
      <c r="M8555" s="4" t="s">
        <v>60</v>
      </c>
      <c r="N8555" s="4"/>
      <c r="O8555" s="4" t="s">
        <v>60</v>
      </c>
      <c r="P8555" s="4" t="s">
        <v>60</v>
      </c>
      <c r="Q8555" s="4" t="s">
        <v>60</v>
      </c>
      <c r="R8555" s="4" t="s">
        <v>60</v>
      </c>
      <c r="S8555" s="4" t="s">
        <v>60</v>
      </c>
      <c r="T8555" s="4" t="s">
        <v>60</v>
      </c>
      <c r="U8555" s="4"/>
      <c r="V8555" s="4"/>
      <c r="W8555" s="4">
        <v>45886</v>
      </c>
      <c r="X8555" s="4"/>
      <c r="Y8555" s="4" t="s">
        <v>60</v>
      </c>
      <c r="Z8555" s="4">
        <v>45886</v>
      </c>
      <c r="AA8555" s="4"/>
      <c r="AB8555" s="4" t="s">
        <v>60</v>
      </c>
      <c r="AC8555" s="4">
        <v>45887</v>
      </c>
      <c r="AD8555" s="4">
        <v>45888</v>
      </c>
      <c r="AE8555" s="4">
        <v>45890</v>
      </c>
      <c r="AF8555" s="4"/>
      <c r="AG8555" s="3" t="s">
        <v>10466</v>
      </c>
      <c r="AH8555" s="3" t="s">
        <v>195</v>
      </c>
      <c r="AI8555" s="3" t="s">
        <v>30664</v>
      </c>
      <c r="AJ8555" s="3" t="s">
        <v>74</v>
      </c>
      <c r="AK8555" s="3" t="s">
        <v>65</v>
      </c>
      <c r="AL8555" s="3" t="s">
        <v>196</v>
      </c>
      <c r="AM8555" s="3" t="s">
        <v>197</v>
      </c>
      <c r="AN8555" s="3">
        <v>0.26749000000000001</v>
      </c>
      <c r="AO8555" s="3" t="s">
        <v>68</v>
      </c>
      <c r="AP8555" s="3"/>
      <c r="AQ8555" s="3"/>
      <c r="AR8555" s="3" t="s">
        <v>68</v>
      </c>
      <c r="AS8555" s="3"/>
      <c r="AT8555" s="3"/>
      <c r="AU8555" s="3" t="s">
        <v>30665</v>
      </c>
      <c r="AV8555" s="3" t="s">
        <v>30666</v>
      </c>
      <c r="AW8555" s="3">
        <v>0.58513999999999999</v>
      </c>
      <c r="AX8555" s="3" t="s">
        <v>30667</v>
      </c>
      <c r="AY8555" s="3" t="s">
        <v>30668</v>
      </c>
      <c r="AZ8555" s="3">
        <v>10</v>
      </c>
      <c r="BA8555" s="3" t="s">
        <v>173</v>
      </c>
      <c r="BB8555" s="3">
        <v>10</v>
      </c>
      <c r="BC8555" s="3" t="s">
        <v>60</v>
      </c>
      <c r="BD8555" s="3" t="s">
        <v>60</v>
      </c>
      <c r="BE8555" s="3" t="s">
        <v>198</v>
      </c>
      <c r="BF8555" s="3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" t="str">
        <f>IFERROR(VLOOKUP(Data_Power_app[[#This Row],[PRO ODER]],'Xuất-Delay-SLT'!B:C,2,0),"")</f>
        <v/>
      </c>
      <c r="BJ8555" s="3" t="str">
        <f>IFERROR(VLOOKUP(Data_Power_app[[#This Row],[PRO ODER]],'Plan Lean DC'!A:C,3,0),"")</f>
        <v/>
      </c>
      <c r="BK8555" s="3" t="str">
        <f>IFERROR(VLOOKUP(Data_Power_app[[#This Row],[PRO ODER]]&amp;"LEAN_IN",'Real Time'!A:D,4,0),"")</f>
        <v/>
      </c>
      <c r="BL8555" s="3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10">
        <v>8555</v>
      </c>
      <c r="B8556" s="3" t="s">
        <v>30683</v>
      </c>
      <c r="C8556" s="3" t="s">
        <v>30684</v>
      </c>
      <c r="D8556" s="3" t="s">
        <v>84</v>
      </c>
      <c r="E8556" s="3" t="s">
        <v>194</v>
      </c>
      <c r="F8556" s="3" t="s">
        <v>72</v>
      </c>
      <c r="G8556" s="3">
        <v>12</v>
      </c>
      <c r="H8556" s="4">
        <v>45884</v>
      </c>
      <c r="I8556" s="4" t="s">
        <v>60</v>
      </c>
      <c r="J8556" s="4" t="s">
        <v>60</v>
      </c>
      <c r="K8556" s="4">
        <v>45885</v>
      </c>
      <c r="L8556" s="4"/>
      <c r="M8556" s="4" t="s">
        <v>60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 t="s">
        <v>60</v>
      </c>
      <c r="U8556" s="4"/>
      <c r="V8556" s="4"/>
      <c r="W8556" s="4">
        <v>45886</v>
      </c>
      <c r="X8556" s="4"/>
      <c r="Y8556" s="4" t="s">
        <v>60</v>
      </c>
      <c r="Z8556" s="4">
        <v>45886</v>
      </c>
      <c r="AA8556" s="4"/>
      <c r="AB8556" s="4" t="s">
        <v>60</v>
      </c>
      <c r="AC8556" s="4">
        <v>45887</v>
      </c>
      <c r="AD8556" s="4">
        <v>45888</v>
      </c>
      <c r="AE8556" s="4">
        <v>45890</v>
      </c>
      <c r="AF8556" s="4"/>
      <c r="AG8556" s="3" t="s">
        <v>10466</v>
      </c>
      <c r="AH8556" s="3" t="s">
        <v>195</v>
      </c>
      <c r="AI8556" s="3" t="s">
        <v>30664</v>
      </c>
      <c r="AJ8556" s="3" t="s">
        <v>74</v>
      </c>
      <c r="AK8556" s="3" t="s">
        <v>65</v>
      </c>
      <c r="AL8556" s="3" t="s">
        <v>196</v>
      </c>
      <c r="AM8556" s="3" t="s">
        <v>197</v>
      </c>
      <c r="AN8556" s="3">
        <v>0.32099</v>
      </c>
      <c r="AO8556" s="3" t="s">
        <v>68</v>
      </c>
      <c r="AP8556" s="3"/>
      <c r="AQ8556" s="3"/>
      <c r="AR8556" s="3" t="s">
        <v>68</v>
      </c>
      <c r="AS8556" s="3"/>
      <c r="AT8556" s="3"/>
      <c r="AU8556" s="3" t="s">
        <v>30665</v>
      </c>
      <c r="AV8556" s="3" t="s">
        <v>30666</v>
      </c>
      <c r="AW8556" s="3">
        <v>0.70216999999999996</v>
      </c>
      <c r="AX8556" s="3" t="s">
        <v>30667</v>
      </c>
      <c r="AY8556" s="3" t="s">
        <v>30668</v>
      </c>
      <c r="AZ8556" s="3">
        <v>12</v>
      </c>
      <c r="BA8556" s="3" t="s">
        <v>173</v>
      </c>
      <c r="BB8556" s="3">
        <v>12</v>
      </c>
      <c r="BC8556" s="3" t="s">
        <v>60</v>
      </c>
      <c r="BD8556" s="3" t="s">
        <v>60</v>
      </c>
      <c r="BE8556" s="3" t="s">
        <v>198</v>
      </c>
      <c r="BF8556" s="3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" t="str">
        <f>IFERROR(VLOOKUP(Data_Power_app[[#This Row],[PRO ODER]],'Xuất-Delay-SLT'!B:C,2,0),"")</f>
        <v/>
      </c>
      <c r="BJ8556" s="3" t="str">
        <f>IFERROR(VLOOKUP(Data_Power_app[[#This Row],[PRO ODER]],'Plan Lean DC'!A:C,3,0),"")</f>
        <v/>
      </c>
      <c r="BK8556" s="3" t="str">
        <f>IFERROR(VLOOKUP(Data_Power_app[[#This Row],[PRO ODER]]&amp;"LEAN_IN",'Real Time'!A:D,4,0),"")</f>
        <v/>
      </c>
      <c r="BL8556" s="3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10">
        <v>8556</v>
      </c>
      <c r="B8557" s="3" t="s">
        <v>30685</v>
      </c>
      <c r="C8557" s="3" t="s">
        <v>30686</v>
      </c>
      <c r="D8557" s="3" t="s">
        <v>84</v>
      </c>
      <c r="E8557" s="3" t="s">
        <v>194</v>
      </c>
      <c r="F8557" s="3" t="s">
        <v>72</v>
      </c>
      <c r="G8557" s="3">
        <v>10</v>
      </c>
      <c r="H8557" s="4">
        <v>45884</v>
      </c>
      <c r="I8557" s="4" t="s">
        <v>60</v>
      </c>
      <c r="J8557" s="4" t="s">
        <v>60</v>
      </c>
      <c r="K8557" s="4">
        <v>45885</v>
      </c>
      <c r="L8557" s="4"/>
      <c r="M8557" s="4" t="s">
        <v>60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 t="s">
        <v>60</v>
      </c>
      <c r="U8557" s="4"/>
      <c r="V8557" s="4"/>
      <c r="W8557" s="4">
        <v>45886</v>
      </c>
      <c r="X8557" s="4"/>
      <c r="Y8557" s="4" t="s">
        <v>60</v>
      </c>
      <c r="Z8557" s="4">
        <v>45886</v>
      </c>
      <c r="AA8557" s="4"/>
      <c r="AB8557" s="4" t="s">
        <v>60</v>
      </c>
      <c r="AC8557" s="4">
        <v>45887</v>
      </c>
      <c r="AD8557" s="4">
        <v>45888</v>
      </c>
      <c r="AE8557" s="4">
        <v>45890</v>
      </c>
      <c r="AF8557" s="4"/>
      <c r="AG8557" s="3" t="s">
        <v>10466</v>
      </c>
      <c r="AH8557" s="3" t="s">
        <v>195</v>
      </c>
      <c r="AI8557" s="3" t="s">
        <v>30664</v>
      </c>
      <c r="AJ8557" s="3" t="s">
        <v>74</v>
      </c>
      <c r="AK8557" s="3" t="s">
        <v>65</v>
      </c>
      <c r="AL8557" s="3" t="s">
        <v>196</v>
      </c>
      <c r="AM8557" s="3" t="s">
        <v>197</v>
      </c>
      <c r="AN8557" s="3">
        <v>0.26749000000000001</v>
      </c>
      <c r="AO8557" s="3" t="s">
        <v>68</v>
      </c>
      <c r="AP8557" s="3"/>
      <c r="AQ8557" s="3"/>
      <c r="AR8557" s="3" t="s">
        <v>68</v>
      </c>
      <c r="AS8557" s="3"/>
      <c r="AT8557" s="3"/>
      <c r="AU8557" s="3" t="s">
        <v>30665</v>
      </c>
      <c r="AV8557" s="3" t="s">
        <v>30666</v>
      </c>
      <c r="AW8557" s="3">
        <v>0.58513999999999999</v>
      </c>
      <c r="AX8557" s="3" t="s">
        <v>30667</v>
      </c>
      <c r="AY8557" s="3" t="s">
        <v>30668</v>
      </c>
      <c r="AZ8557" s="3">
        <v>10</v>
      </c>
      <c r="BA8557" s="3" t="s">
        <v>173</v>
      </c>
      <c r="BB8557" s="3">
        <v>10</v>
      </c>
      <c r="BC8557" s="3" t="s">
        <v>60</v>
      </c>
      <c r="BD8557" s="3" t="s">
        <v>60</v>
      </c>
      <c r="BE8557" s="3" t="s">
        <v>198</v>
      </c>
      <c r="BF8557" s="3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" t="str">
        <f>IFERROR(VLOOKUP(Data_Power_app[[#This Row],[PRO ODER]],'Xuất-Delay-SLT'!B:C,2,0),"")</f>
        <v/>
      </c>
      <c r="BJ8557" s="3" t="str">
        <f>IFERROR(VLOOKUP(Data_Power_app[[#This Row],[PRO ODER]],'Plan Lean DC'!A:C,3,0),"")</f>
        <v/>
      </c>
      <c r="BK8557" s="3" t="str">
        <f>IFERROR(VLOOKUP(Data_Power_app[[#This Row],[PRO ODER]]&amp;"LEAN_IN",'Real Time'!A:D,4,0),"")</f>
        <v/>
      </c>
      <c r="BL8557" s="3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10">
        <v>8557</v>
      </c>
      <c r="B8558" s="3" t="s">
        <v>30687</v>
      </c>
      <c r="C8558" s="3" t="s">
        <v>30688</v>
      </c>
      <c r="D8558" s="3" t="s">
        <v>84</v>
      </c>
      <c r="E8558" s="3" t="s">
        <v>194</v>
      </c>
      <c r="F8558" s="3" t="s">
        <v>72</v>
      </c>
      <c r="G8558" s="3">
        <v>8</v>
      </c>
      <c r="H8558" s="4">
        <v>45884</v>
      </c>
      <c r="I8558" s="4" t="s">
        <v>60</v>
      </c>
      <c r="J8558" s="4" t="s">
        <v>60</v>
      </c>
      <c r="K8558" s="4">
        <v>45885</v>
      </c>
      <c r="L8558" s="4"/>
      <c r="M8558" s="4" t="s">
        <v>60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 t="s">
        <v>60</v>
      </c>
      <c r="U8558" s="4"/>
      <c r="V8558" s="4"/>
      <c r="W8558" s="4">
        <v>45886</v>
      </c>
      <c r="X8558" s="4"/>
      <c r="Y8558" s="4" t="s">
        <v>60</v>
      </c>
      <c r="Z8558" s="4">
        <v>45886</v>
      </c>
      <c r="AA8558" s="4"/>
      <c r="AB8558" s="4" t="s">
        <v>60</v>
      </c>
      <c r="AC8558" s="4">
        <v>45887</v>
      </c>
      <c r="AD8558" s="4">
        <v>45888</v>
      </c>
      <c r="AE8558" s="4">
        <v>45890</v>
      </c>
      <c r="AF8558" s="4"/>
      <c r="AG8558" s="3" t="s">
        <v>10466</v>
      </c>
      <c r="AH8558" s="3" t="s">
        <v>195</v>
      </c>
      <c r="AI8558" s="3" t="s">
        <v>30664</v>
      </c>
      <c r="AJ8558" s="3" t="s">
        <v>74</v>
      </c>
      <c r="AK8558" s="3" t="s">
        <v>65</v>
      </c>
      <c r="AL8558" s="3" t="s">
        <v>196</v>
      </c>
      <c r="AM8558" s="3" t="s">
        <v>197</v>
      </c>
      <c r="AN8558" s="3">
        <v>0.18729999999999999</v>
      </c>
      <c r="AO8558" s="3" t="s">
        <v>68</v>
      </c>
      <c r="AP8558" s="3"/>
      <c r="AQ8558" s="3"/>
      <c r="AR8558" s="3" t="s">
        <v>68</v>
      </c>
      <c r="AS8558" s="3"/>
      <c r="AT8558" s="3"/>
      <c r="AU8558" s="3" t="s">
        <v>30665</v>
      </c>
      <c r="AV8558" s="3" t="s">
        <v>30666</v>
      </c>
      <c r="AW8558" s="3">
        <v>0.40953000000000001</v>
      </c>
      <c r="AX8558" s="3" t="s">
        <v>30667</v>
      </c>
      <c r="AY8558" s="3" t="s">
        <v>30668</v>
      </c>
      <c r="AZ8558" s="3">
        <v>8</v>
      </c>
      <c r="BA8558" s="3" t="s">
        <v>173</v>
      </c>
      <c r="BB8558" s="3">
        <v>8</v>
      </c>
      <c r="BC8558" s="3" t="s">
        <v>60</v>
      </c>
      <c r="BD8558" s="3" t="s">
        <v>60</v>
      </c>
      <c r="BE8558" s="3" t="s">
        <v>198</v>
      </c>
      <c r="BF8558" s="3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" t="str">
        <f>IFERROR(VLOOKUP(Data_Power_app[[#This Row],[PRO ODER]],'Xuất-Delay-SLT'!B:C,2,0),"")</f>
        <v/>
      </c>
      <c r="BJ8558" s="3" t="str">
        <f>IFERROR(VLOOKUP(Data_Power_app[[#This Row],[PRO ODER]],'Plan Lean DC'!A:C,3,0),"")</f>
        <v/>
      </c>
      <c r="BK8558" s="3" t="str">
        <f>IFERROR(VLOOKUP(Data_Power_app[[#This Row],[PRO ODER]]&amp;"LEAN_IN",'Real Time'!A:D,4,0),"")</f>
        <v/>
      </c>
      <c r="BL8558" s="3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10">
        <v>8558</v>
      </c>
      <c r="B8559" s="3" t="s">
        <v>30689</v>
      </c>
      <c r="C8559" s="3" t="s">
        <v>30690</v>
      </c>
      <c r="D8559" s="3" t="s">
        <v>84</v>
      </c>
      <c r="E8559" s="3" t="s">
        <v>194</v>
      </c>
      <c r="F8559" s="3" t="s">
        <v>72</v>
      </c>
      <c r="G8559" s="3">
        <v>7</v>
      </c>
      <c r="H8559" s="4">
        <v>45884</v>
      </c>
      <c r="I8559" s="4" t="s">
        <v>60</v>
      </c>
      <c r="J8559" s="4" t="s">
        <v>60</v>
      </c>
      <c r="K8559" s="4">
        <v>45885</v>
      </c>
      <c r="L8559" s="4"/>
      <c r="M8559" s="4" t="s">
        <v>60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 t="s">
        <v>60</v>
      </c>
      <c r="U8559" s="4"/>
      <c r="V8559" s="4"/>
      <c r="W8559" s="4">
        <v>45886</v>
      </c>
      <c r="X8559" s="4"/>
      <c r="Y8559" s="4" t="s">
        <v>60</v>
      </c>
      <c r="Z8559" s="4">
        <v>45886</v>
      </c>
      <c r="AA8559" s="4"/>
      <c r="AB8559" s="4" t="s">
        <v>60</v>
      </c>
      <c r="AC8559" s="4">
        <v>45887</v>
      </c>
      <c r="AD8559" s="4">
        <v>45888</v>
      </c>
      <c r="AE8559" s="4">
        <v>45890</v>
      </c>
      <c r="AF8559" s="4"/>
      <c r="AG8559" s="3" t="s">
        <v>10466</v>
      </c>
      <c r="AH8559" s="3" t="s">
        <v>195</v>
      </c>
      <c r="AI8559" s="3" t="s">
        <v>30664</v>
      </c>
      <c r="AJ8559" s="3" t="s">
        <v>74</v>
      </c>
      <c r="AK8559" s="3" t="s">
        <v>65</v>
      </c>
      <c r="AL8559" s="3" t="s">
        <v>196</v>
      </c>
      <c r="AM8559" s="3" t="s">
        <v>197</v>
      </c>
      <c r="AN8559" s="3">
        <v>0.16388</v>
      </c>
      <c r="AO8559" s="3" t="s">
        <v>68</v>
      </c>
      <c r="AP8559" s="3"/>
      <c r="AQ8559" s="3"/>
      <c r="AR8559" s="3" t="s">
        <v>68</v>
      </c>
      <c r="AS8559" s="3"/>
      <c r="AT8559" s="3"/>
      <c r="AU8559" s="3" t="s">
        <v>30665</v>
      </c>
      <c r="AV8559" s="3" t="s">
        <v>30666</v>
      </c>
      <c r="AW8559" s="3">
        <v>0.35833999999999999</v>
      </c>
      <c r="AX8559" s="3" t="s">
        <v>30667</v>
      </c>
      <c r="AY8559" s="3" t="s">
        <v>30668</v>
      </c>
      <c r="AZ8559" s="3">
        <v>7</v>
      </c>
      <c r="BA8559" s="3" t="s">
        <v>173</v>
      </c>
      <c r="BB8559" s="3">
        <v>7</v>
      </c>
      <c r="BC8559" s="3" t="s">
        <v>60</v>
      </c>
      <c r="BD8559" s="3" t="s">
        <v>60</v>
      </c>
      <c r="BE8559" s="3" t="s">
        <v>198</v>
      </c>
      <c r="BF8559" s="3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" t="str">
        <f>IFERROR(VLOOKUP(Data_Power_app[[#This Row],[PRO ODER]],'Xuất-Delay-SLT'!B:C,2,0),"")</f>
        <v/>
      </c>
      <c r="BJ8559" s="3" t="str">
        <f>IFERROR(VLOOKUP(Data_Power_app[[#This Row],[PRO ODER]],'Plan Lean DC'!A:C,3,0),"")</f>
        <v/>
      </c>
      <c r="BK8559" s="3" t="str">
        <f>IFERROR(VLOOKUP(Data_Power_app[[#This Row],[PRO ODER]]&amp;"LEAN_IN",'Real Time'!A:D,4,0),"")</f>
        <v/>
      </c>
      <c r="BL8559" s="3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10">
        <v>8559</v>
      </c>
      <c r="B8560" s="3" t="s">
        <v>30691</v>
      </c>
      <c r="C8560" s="3" t="s">
        <v>30692</v>
      </c>
      <c r="D8560" s="3" t="s">
        <v>84</v>
      </c>
      <c r="E8560" s="3" t="s">
        <v>194</v>
      </c>
      <c r="F8560" s="3" t="s">
        <v>72</v>
      </c>
      <c r="G8560" s="3">
        <v>5</v>
      </c>
      <c r="H8560" s="4">
        <v>45884</v>
      </c>
      <c r="I8560" s="4" t="s">
        <v>60</v>
      </c>
      <c r="J8560" s="4" t="s">
        <v>60</v>
      </c>
      <c r="K8560" s="4">
        <v>45885</v>
      </c>
      <c r="L8560" s="4"/>
      <c r="M8560" s="4" t="s">
        <v>60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 t="s">
        <v>60</v>
      </c>
      <c r="U8560" s="4"/>
      <c r="V8560" s="4"/>
      <c r="W8560" s="4">
        <v>45886</v>
      </c>
      <c r="X8560" s="4"/>
      <c r="Y8560" s="4" t="s">
        <v>60</v>
      </c>
      <c r="Z8560" s="4">
        <v>45886</v>
      </c>
      <c r="AA8560" s="4"/>
      <c r="AB8560" s="4" t="s">
        <v>60</v>
      </c>
      <c r="AC8560" s="4">
        <v>45887</v>
      </c>
      <c r="AD8560" s="4">
        <v>45888</v>
      </c>
      <c r="AE8560" s="4">
        <v>45890</v>
      </c>
      <c r="AF8560" s="4"/>
      <c r="AG8560" s="3" t="s">
        <v>10466</v>
      </c>
      <c r="AH8560" s="3" t="s">
        <v>195</v>
      </c>
      <c r="AI8560" s="3" t="s">
        <v>30664</v>
      </c>
      <c r="AJ8560" s="3" t="s">
        <v>74</v>
      </c>
      <c r="AK8560" s="3" t="s">
        <v>65</v>
      </c>
      <c r="AL8560" s="3" t="s">
        <v>196</v>
      </c>
      <c r="AM8560" s="3" t="s">
        <v>197</v>
      </c>
      <c r="AN8560" s="3">
        <v>0.11706</v>
      </c>
      <c r="AO8560" s="3" t="s">
        <v>68</v>
      </c>
      <c r="AP8560" s="3"/>
      <c r="AQ8560" s="3"/>
      <c r="AR8560" s="3" t="s">
        <v>68</v>
      </c>
      <c r="AS8560" s="3"/>
      <c r="AT8560" s="3"/>
      <c r="AU8560" s="3" t="s">
        <v>30665</v>
      </c>
      <c r="AV8560" s="3" t="s">
        <v>30666</v>
      </c>
      <c r="AW8560" s="3">
        <v>0.25596000000000002</v>
      </c>
      <c r="AX8560" s="3" t="s">
        <v>30667</v>
      </c>
      <c r="AY8560" s="3" t="s">
        <v>30668</v>
      </c>
      <c r="AZ8560" s="3">
        <v>5</v>
      </c>
      <c r="BA8560" s="3" t="s">
        <v>173</v>
      </c>
      <c r="BB8560" s="3">
        <v>5</v>
      </c>
      <c r="BC8560" s="3" t="s">
        <v>60</v>
      </c>
      <c r="BD8560" s="3" t="s">
        <v>60</v>
      </c>
      <c r="BE8560" s="3" t="s">
        <v>198</v>
      </c>
      <c r="BF8560" s="3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" t="str">
        <f>IFERROR(VLOOKUP(Data_Power_app[[#This Row],[PRO ODER]],'Xuất-Delay-SLT'!B:C,2,0),"")</f>
        <v/>
      </c>
      <c r="BJ8560" s="3" t="str">
        <f>IFERROR(VLOOKUP(Data_Power_app[[#This Row],[PRO ODER]],'Plan Lean DC'!A:C,3,0),"")</f>
        <v/>
      </c>
      <c r="BK8560" s="3" t="str">
        <f>IFERROR(VLOOKUP(Data_Power_app[[#This Row],[PRO ODER]]&amp;"LEAN_IN",'Real Time'!A:D,4,0),"")</f>
        <v/>
      </c>
      <c r="BL8560" s="3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10">
        <v>8560</v>
      </c>
      <c r="B8561" s="3" t="s">
        <v>30693</v>
      </c>
      <c r="C8561" s="3" t="s">
        <v>30694</v>
      </c>
      <c r="D8561" s="3" t="s">
        <v>84</v>
      </c>
      <c r="E8561" s="3" t="s">
        <v>194</v>
      </c>
      <c r="F8561" s="3" t="s">
        <v>72</v>
      </c>
      <c r="G8561" s="3">
        <v>5</v>
      </c>
      <c r="H8561" s="4">
        <v>45884</v>
      </c>
      <c r="I8561" s="4" t="s">
        <v>60</v>
      </c>
      <c r="J8561" s="4" t="s">
        <v>60</v>
      </c>
      <c r="K8561" s="4">
        <v>45885</v>
      </c>
      <c r="L8561" s="4"/>
      <c r="M8561" s="4" t="s">
        <v>60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 t="s">
        <v>60</v>
      </c>
      <c r="U8561" s="4"/>
      <c r="V8561" s="4"/>
      <c r="W8561" s="4">
        <v>45886</v>
      </c>
      <c r="X8561" s="4"/>
      <c r="Y8561" s="4" t="s">
        <v>60</v>
      </c>
      <c r="Z8561" s="4">
        <v>45886</v>
      </c>
      <c r="AA8561" s="4"/>
      <c r="AB8561" s="4" t="s">
        <v>60</v>
      </c>
      <c r="AC8561" s="4">
        <v>45887</v>
      </c>
      <c r="AD8561" s="4">
        <v>45888</v>
      </c>
      <c r="AE8561" s="4">
        <v>45890</v>
      </c>
      <c r="AF8561" s="4"/>
      <c r="AG8561" s="3" t="s">
        <v>10466</v>
      </c>
      <c r="AH8561" s="3" t="s">
        <v>195</v>
      </c>
      <c r="AI8561" s="3" t="s">
        <v>30664</v>
      </c>
      <c r="AJ8561" s="3" t="s">
        <v>74</v>
      </c>
      <c r="AK8561" s="3" t="s">
        <v>65</v>
      </c>
      <c r="AL8561" s="3" t="s">
        <v>196</v>
      </c>
      <c r="AM8561" s="3" t="s">
        <v>197</v>
      </c>
      <c r="AN8561" s="3">
        <v>0.10727</v>
      </c>
      <c r="AO8561" s="3" t="s">
        <v>68</v>
      </c>
      <c r="AP8561" s="3"/>
      <c r="AQ8561" s="3"/>
      <c r="AR8561" s="3" t="s">
        <v>68</v>
      </c>
      <c r="AS8561" s="3"/>
      <c r="AT8561" s="3"/>
      <c r="AU8561" s="3" t="s">
        <v>30665</v>
      </c>
      <c r="AV8561" s="3" t="s">
        <v>30666</v>
      </c>
      <c r="AW8561" s="3">
        <v>0.23463000000000001</v>
      </c>
      <c r="AX8561" s="3" t="s">
        <v>30667</v>
      </c>
      <c r="AY8561" s="3" t="s">
        <v>30668</v>
      </c>
      <c r="AZ8561" s="3">
        <v>5</v>
      </c>
      <c r="BA8561" s="3" t="s">
        <v>173</v>
      </c>
      <c r="BB8561" s="3">
        <v>5</v>
      </c>
      <c r="BC8561" s="3" t="s">
        <v>60</v>
      </c>
      <c r="BD8561" s="3" t="s">
        <v>60</v>
      </c>
      <c r="BE8561" s="3" t="s">
        <v>198</v>
      </c>
      <c r="BF8561" s="3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" t="str">
        <f>IFERROR(VLOOKUP(Data_Power_app[[#This Row],[PRO ODER]],'Xuất-Delay-SLT'!B:C,2,0),"")</f>
        <v/>
      </c>
      <c r="BJ8561" s="3" t="str">
        <f>IFERROR(VLOOKUP(Data_Power_app[[#This Row],[PRO ODER]],'Plan Lean DC'!A:C,3,0),"")</f>
        <v/>
      </c>
      <c r="BK8561" s="3" t="str">
        <f>IFERROR(VLOOKUP(Data_Power_app[[#This Row],[PRO ODER]]&amp;"LEAN_IN",'Real Time'!A:D,4,0),"")</f>
        <v/>
      </c>
      <c r="BL8561" s="3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10">
        <v>8561</v>
      </c>
      <c r="B8562" s="3" t="s">
        <v>30695</v>
      </c>
      <c r="C8562" s="3" t="s">
        <v>30696</v>
      </c>
      <c r="D8562" s="3" t="s">
        <v>84</v>
      </c>
      <c r="E8562" s="3" t="s">
        <v>194</v>
      </c>
      <c r="F8562" s="3" t="s">
        <v>72</v>
      </c>
      <c r="G8562" s="3">
        <v>4</v>
      </c>
      <c r="H8562" s="4">
        <v>45884</v>
      </c>
      <c r="I8562" s="4" t="s">
        <v>60</v>
      </c>
      <c r="J8562" s="4" t="s">
        <v>60</v>
      </c>
      <c r="K8562" s="4">
        <v>45885</v>
      </c>
      <c r="L8562" s="4"/>
      <c r="M8562" s="4" t="s">
        <v>60</v>
      </c>
      <c r="N8562" s="4"/>
      <c r="O8562" s="4" t="s">
        <v>60</v>
      </c>
      <c r="P8562" s="4" t="s">
        <v>60</v>
      </c>
      <c r="Q8562" s="4" t="s">
        <v>60</v>
      </c>
      <c r="R8562" s="4" t="s">
        <v>60</v>
      </c>
      <c r="S8562" s="4" t="s">
        <v>60</v>
      </c>
      <c r="T8562" s="4" t="s">
        <v>60</v>
      </c>
      <c r="U8562" s="4"/>
      <c r="V8562" s="4"/>
      <c r="W8562" s="4">
        <v>45886</v>
      </c>
      <c r="X8562" s="4"/>
      <c r="Y8562" s="4" t="s">
        <v>60</v>
      </c>
      <c r="Z8562" s="4">
        <v>45886</v>
      </c>
      <c r="AA8562" s="4"/>
      <c r="AB8562" s="4" t="s">
        <v>60</v>
      </c>
      <c r="AC8562" s="4">
        <v>45887</v>
      </c>
      <c r="AD8562" s="4">
        <v>45888</v>
      </c>
      <c r="AE8562" s="4">
        <v>45890</v>
      </c>
      <c r="AF8562" s="4"/>
      <c r="AG8562" s="3" t="s">
        <v>10466</v>
      </c>
      <c r="AH8562" s="3" t="s">
        <v>195</v>
      </c>
      <c r="AI8562" s="3" t="s">
        <v>30664</v>
      </c>
      <c r="AJ8562" s="3" t="s">
        <v>74</v>
      </c>
      <c r="AK8562" s="3" t="s">
        <v>65</v>
      </c>
      <c r="AL8562" s="3" t="s">
        <v>196</v>
      </c>
      <c r="AM8562" s="3" t="s">
        <v>197</v>
      </c>
      <c r="AN8562" s="3">
        <v>8.5819999999999994E-2</v>
      </c>
      <c r="AO8562" s="3" t="s">
        <v>68</v>
      </c>
      <c r="AP8562" s="3"/>
      <c r="AQ8562" s="3"/>
      <c r="AR8562" s="3" t="s">
        <v>68</v>
      </c>
      <c r="AS8562" s="3"/>
      <c r="AT8562" s="3"/>
      <c r="AU8562" s="3" t="s">
        <v>30665</v>
      </c>
      <c r="AV8562" s="3" t="s">
        <v>30666</v>
      </c>
      <c r="AW8562" s="3">
        <v>0.18770999999999999</v>
      </c>
      <c r="AX8562" s="3" t="s">
        <v>30667</v>
      </c>
      <c r="AY8562" s="3" t="s">
        <v>30668</v>
      </c>
      <c r="AZ8562" s="3">
        <v>4</v>
      </c>
      <c r="BA8562" s="3" t="s">
        <v>173</v>
      </c>
      <c r="BB8562" s="3">
        <v>4</v>
      </c>
      <c r="BC8562" s="3" t="s">
        <v>60</v>
      </c>
      <c r="BD8562" s="3" t="s">
        <v>60</v>
      </c>
      <c r="BE8562" s="3" t="s">
        <v>198</v>
      </c>
      <c r="BF8562" s="3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" t="str">
        <f>IFERROR(VLOOKUP(Data_Power_app[[#This Row],[PRO ODER]],'Xuất-Delay-SLT'!B:C,2,0),"")</f>
        <v/>
      </c>
      <c r="BJ8562" s="3" t="str">
        <f>IFERROR(VLOOKUP(Data_Power_app[[#This Row],[PRO ODER]],'Plan Lean DC'!A:C,3,0),"")</f>
        <v/>
      </c>
      <c r="BK8562" s="3" t="str">
        <f>IFERROR(VLOOKUP(Data_Power_app[[#This Row],[PRO ODER]]&amp;"LEAN_IN",'Real Time'!A:D,4,0),"")</f>
        <v/>
      </c>
      <c r="BL8562" s="3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10">
        <v>8562</v>
      </c>
      <c r="B8563" s="3" t="s">
        <v>36074</v>
      </c>
      <c r="C8563" s="3" t="s">
        <v>36075</v>
      </c>
      <c r="D8563" s="3" t="s">
        <v>57</v>
      </c>
      <c r="E8563" s="3" t="s">
        <v>71</v>
      </c>
      <c r="F8563" s="3" t="s">
        <v>59</v>
      </c>
      <c r="G8563" s="3">
        <v>1470</v>
      </c>
      <c r="H8563" s="4">
        <v>45881</v>
      </c>
      <c r="I8563" s="4" t="s">
        <v>60</v>
      </c>
      <c r="J8563" s="4" t="s">
        <v>60</v>
      </c>
      <c r="K8563" s="4">
        <v>45882</v>
      </c>
      <c r="L8563" s="4"/>
      <c r="M8563" s="4">
        <v>45883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>
        <v>45884</v>
      </c>
      <c r="U8563" s="4"/>
      <c r="V8563" s="4"/>
      <c r="W8563" s="4">
        <v>45885</v>
      </c>
      <c r="X8563" s="4"/>
      <c r="Y8563" s="4" t="s">
        <v>60</v>
      </c>
      <c r="Z8563" s="4">
        <v>45886</v>
      </c>
      <c r="AA8563" s="4"/>
      <c r="AB8563" s="4" t="s">
        <v>60</v>
      </c>
      <c r="AC8563" s="4">
        <v>45887</v>
      </c>
      <c r="AD8563" s="4">
        <v>45888</v>
      </c>
      <c r="AE8563" s="4">
        <v>45890</v>
      </c>
      <c r="AF8563" s="4"/>
      <c r="AG8563" s="3" t="s">
        <v>10466</v>
      </c>
      <c r="AH8563" s="3" t="s">
        <v>11419</v>
      </c>
      <c r="AI8563" s="3" t="s">
        <v>18760</v>
      </c>
      <c r="AJ8563" s="3" t="s">
        <v>11421</v>
      </c>
      <c r="AK8563" s="3" t="s">
        <v>98</v>
      </c>
      <c r="AL8563" s="3" t="s">
        <v>66</v>
      </c>
      <c r="AM8563" s="3" t="s">
        <v>67</v>
      </c>
      <c r="AN8563" s="3">
        <v>56.11504</v>
      </c>
      <c r="AO8563" s="3" t="s">
        <v>68</v>
      </c>
      <c r="AP8563" s="3"/>
      <c r="AQ8563" s="3"/>
      <c r="AR8563" s="3" t="s">
        <v>68</v>
      </c>
      <c r="AS8563" s="3"/>
      <c r="AT8563" s="3"/>
      <c r="AU8563" s="3" t="s">
        <v>18761</v>
      </c>
      <c r="AV8563" s="3" t="s">
        <v>18762</v>
      </c>
      <c r="AW8563" s="3">
        <v>122.72058</v>
      </c>
      <c r="AX8563" s="3" t="s">
        <v>18763</v>
      </c>
      <c r="AY8563" s="3" t="s">
        <v>18764</v>
      </c>
      <c r="AZ8563" s="3">
        <v>1470</v>
      </c>
      <c r="BA8563" s="3" t="s">
        <v>60</v>
      </c>
      <c r="BB8563" s="3">
        <v>1470</v>
      </c>
      <c r="BC8563" s="3" t="s">
        <v>60</v>
      </c>
      <c r="BD8563" s="3" t="s">
        <v>60</v>
      </c>
      <c r="BE8563" s="3" t="s">
        <v>60</v>
      </c>
      <c r="BF8563" s="3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" t="str">
        <f>IFERROR(VLOOKUP(Data_Power_app[[#This Row],[PRO ODER]],'Xuất-Delay-SLT'!B:C,2,0),"")</f>
        <v/>
      </c>
      <c r="BJ8563" s="3" t="str">
        <f>IFERROR(VLOOKUP(Data_Power_app[[#This Row],[PRO ODER]],'Plan Lean DC'!A:C,3,0),"")</f>
        <v/>
      </c>
      <c r="BK8563" s="3" t="str">
        <f>IFERROR(VLOOKUP(Data_Power_app[[#This Row],[PRO ODER]]&amp;"LEAN_IN",'Real Time'!A:D,4,0),"")</f>
        <v/>
      </c>
      <c r="BL8563" s="3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10">
        <v>8563</v>
      </c>
      <c r="B8564" s="3" t="s">
        <v>36080</v>
      </c>
      <c r="C8564" s="3" t="s">
        <v>36081</v>
      </c>
      <c r="D8564" s="3" t="s">
        <v>57</v>
      </c>
      <c r="E8564" s="3" t="s">
        <v>71</v>
      </c>
      <c r="F8564" s="3" t="s">
        <v>59</v>
      </c>
      <c r="G8564" s="3">
        <v>750</v>
      </c>
      <c r="H8564" s="4">
        <v>45881</v>
      </c>
      <c r="I8564" s="4" t="s">
        <v>60</v>
      </c>
      <c r="J8564" s="4" t="s">
        <v>60</v>
      </c>
      <c r="K8564" s="4">
        <v>45882</v>
      </c>
      <c r="L8564" s="4"/>
      <c r="M8564" s="4">
        <v>45883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>
        <v>45884</v>
      </c>
      <c r="U8564" s="4"/>
      <c r="V8564" s="4"/>
      <c r="W8564" s="4">
        <v>45885</v>
      </c>
      <c r="X8564" s="4"/>
      <c r="Y8564" s="4" t="s">
        <v>60</v>
      </c>
      <c r="Z8564" s="4">
        <v>45886</v>
      </c>
      <c r="AA8564" s="4"/>
      <c r="AB8564" s="4" t="s">
        <v>60</v>
      </c>
      <c r="AC8564" s="4">
        <v>45887</v>
      </c>
      <c r="AD8564" s="4">
        <v>45888</v>
      </c>
      <c r="AE8564" s="4">
        <v>45890</v>
      </c>
      <c r="AF8564" s="4"/>
      <c r="AG8564" s="3" t="s">
        <v>10466</v>
      </c>
      <c r="AH8564" s="3" t="s">
        <v>11428</v>
      </c>
      <c r="AI8564" s="3" t="s">
        <v>18767</v>
      </c>
      <c r="AJ8564" s="3" t="s">
        <v>11421</v>
      </c>
      <c r="AK8564" s="3" t="s">
        <v>65</v>
      </c>
      <c r="AL8564" s="3" t="s">
        <v>66</v>
      </c>
      <c r="AM8564" s="3" t="s">
        <v>67</v>
      </c>
      <c r="AN8564" s="3">
        <v>24.238980000000002</v>
      </c>
      <c r="AO8564" s="3" t="s">
        <v>68</v>
      </c>
      <c r="AP8564" s="3"/>
      <c r="AQ8564" s="3"/>
      <c r="AR8564" s="3" t="s">
        <v>68</v>
      </c>
      <c r="AS8564" s="3"/>
      <c r="AT8564" s="3"/>
      <c r="AU8564" s="3" t="s">
        <v>18761</v>
      </c>
      <c r="AV8564" s="3" t="s">
        <v>18762</v>
      </c>
      <c r="AW8564" s="3">
        <v>53.013829999999999</v>
      </c>
      <c r="AX8564" s="3" t="s">
        <v>18763</v>
      </c>
      <c r="AY8564" s="3" t="s">
        <v>18764</v>
      </c>
      <c r="AZ8564" s="3">
        <v>750</v>
      </c>
      <c r="BA8564" s="3" t="s">
        <v>60</v>
      </c>
      <c r="BB8564" s="3">
        <v>750</v>
      </c>
      <c r="BC8564" s="3" t="s">
        <v>60</v>
      </c>
      <c r="BD8564" s="3" t="s">
        <v>60</v>
      </c>
      <c r="BE8564" s="3" t="s">
        <v>60</v>
      </c>
      <c r="BF8564" s="3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" t="str">
        <f>IFERROR(VLOOKUP(Data_Power_app[[#This Row],[PRO ODER]],'Xuất-Delay-SLT'!B:C,2,0),"")</f>
        <v/>
      </c>
      <c r="BJ8564" s="3" t="str">
        <f>IFERROR(VLOOKUP(Data_Power_app[[#This Row],[PRO ODER]],'Plan Lean DC'!A:C,3,0),"")</f>
        <v/>
      </c>
      <c r="BK8564" s="3" t="str">
        <f>IFERROR(VLOOKUP(Data_Power_app[[#This Row],[PRO ODER]]&amp;"LEAN_IN",'Real Time'!A:D,4,0),"")</f>
        <v/>
      </c>
      <c r="BL8564" s="3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10">
        <v>8564</v>
      </c>
      <c r="B8565" s="3" t="s">
        <v>36370</v>
      </c>
      <c r="C8565" s="3" t="s">
        <v>36371</v>
      </c>
      <c r="D8565" s="3" t="s">
        <v>75</v>
      </c>
      <c r="E8565" s="3" t="s">
        <v>25547</v>
      </c>
      <c r="F8565" s="3" t="s">
        <v>59</v>
      </c>
      <c r="G8565" s="3">
        <v>303</v>
      </c>
      <c r="H8565" s="4">
        <v>45880</v>
      </c>
      <c r="I8565" s="4" t="s">
        <v>60</v>
      </c>
      <c r="J8565" s="4" t="s">
        <v>60</v>
      </c>
      <c r="K8565" s="4">
        <v>45881</v>
      </c>
      <c r="L8565" s="4"/>
      <c r="M8565" s="4">
        <v>45882</v>
      </c>
      <c r="N8565" s="4"/>
      <c r="O8565" s="4" t="s">
        <v>60</v>
      </c>
      <c r="P8565" s="4" t="s">
        <v>60</v>
      </c>
      <c r="Q8565" s="4" t="s">
        <v>60</v>
      </c>
      <c r="R8565" s="4" t="s">
        <v>60</v>
      </c>
      <c r="S8565" s="4" t="s">
        <v>60</v>
      </c>
      <c r="T8565" s="4">
        <v>45883</v>
      </c>
      <c r="U8565" s="4"/>
      <c r="V8565" s="4"/>
      <c r="W8565" s="4">
        <v>45884</v>
      </c>
      <c r="X8565" s="4"/>
      <c r="Y8565" s="4" t="s">
        <v>60</v>
      </c>
      <c r="Z8565" s="4">
        <v>45886</v>
      </c>
      <c r="AA8565" s="4"/>
      <c r="AB8565" s="4" t="s">
        <v>60</v>
      </c>
      <c r="AC8565" s="4">
        <v>45887</v>
      </c>
      <c r="AD8565" s="4">
        <v>45888</v>
      </c>
      <c r="AE8565" s="4">
        <v>45890</v>
      </c>
      <c r="AF8565" s="4"/>
      <c r="AG8565" s="3" t="s">
        <v>10466</v>
      </c>
      <c r="AH8565" s="3" t="s">
        <v>145</v>
      </c>
      <c r="AI8565" s="3" t="s">
        <v>36645</v>
      </c>
      <c r="AJ8565" s="3" t="s">
        <v>146</v>
      </c>
      <c r="AK8565" s="3" t="s">
        <v>147</v>
      </c>
      <c r="AL8565" s="3" t="s">
        <v>25320</v>
      </c>
      <c r="AM8565" s="3" t="s">
        <v>149</v>
      </c>
      <c r="AN8565" s="3">
        <v>12.27896</v>
      </c>
      <c r="AO8565" s="3" t="s">
        <v>82</v>
      </c>
      <c r="AP8565" s="3" t="s">
        <v>83</v>
      </c>
      <c r="AQ8565" s="3">
        <v>10.812760000000001</v>
      </c>
      <c r="AR8565" s="3" t="s">
        <v>68</v>
      </c>
      <c r="AS8565" s="3"/>
      <c r="AT8565" s="3"/>
      <c r="AU8565" s="3" t="s">
        <v>25607</v>
      </c>
      <c r="AV8565" s="3" t="s">
        <v>25608</v>
      </c>
      <c r="AW8565" s="3">
        <v>22.825310000000002</v>
      </c>
      <c r="AX8565" s="3" t="s">
        <v>25626</v>
      </c>
      <c r="AY8565" s="3" t="s">
        <v>25627</v>
      </c>
      <c r="AZ8565" s="3">
        <v>165</v>
      </c>
      <c r="BA8565" s="3" t="s">
        <v>60</v>
      </c>
      <c r="BB8565" s="3">
        <v>303</v>
      </c>
      <c r="BC8565" s="3" t="s">
        <v>60</v>
      </c>
      <c r="BD8565" s="3" t="s">
        <v>60</v>
      </c>
      <c r="BE8565" s="3" t="s">
        <v>60</v>
      </c>
      <c r="BF8565" s="3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" t="str">
        <f>IFERROR(VLOOKUP(Data_Power_app[[#This Row],[PRO ODER]],'Xuất-Delay-SLT'!B:C,2,0),"")</f>
        <v/>
      </c>
      <c r="BJ8565" s="3" t="str">
        <f>IFERROR(VLOOKUP(Data_Power_app[[#This Row],[PRO ODER]],'Plan Lean DC'!A:C,3,0),"")</f>
        <v/>
      </c>
      <c r="BK8565" s="3" t="str">
        <f>IFERROR(VLOOKUP(Data_Power_app[[#This Row],[PRO ODER]]&amp;"LEAN_IN",'Real Time'!A:D,4,0),"")</f>
        <v/>
      </c>
      <c r="BL8565" s="3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10">
        <v>8565</v>
      </c>
      <c r="B8566" s="3" t="s">
        <v>36372</v>
      </c>
      <c r="C8566" s="3" t="s">
        <v>36373</v>
      </c>
      <c r="D8566" s="3" t="s">
        <v>75</v>
      </c>
      <c r="E8566" s="3" t="s">
        <v>25547</v>
      </c>
      <c r="F8566" s="3" t="s">
        <v>59</v>
      </c>
      <c r="G8566" s="3">
        <v>147</v>
      </c>
      <c r="H8566" s="4">
        <v>45880</v>
      </c>
      <c r="I8566" s="4" t="s">
        <v>60</v>
      </c>
      <c r="J8566" s="4" t="s">
        <v>60</v>
      </c>
      <c r="K8566" s="4">
        <v>45881</v>
      </c>
      <c r="L8566" s="4"/>
      <c r="M8566" s="4">
        <v>45882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>
        <v>45883</v>
      </c>
      <c r="U8566" s="4"/>
      <c r="V8566" s="4"/>
      <c r="W8566" s="4">
        <v>45884</v>
      </c>
      <c r="X8566" s="4"/>
      <c r="Y8566" s="4" t="s">
        <v>60</v>
      </c>
      <c r="Z8566" s="4">
        <v>45886</v>
      </c>
      <c r="AA8566" s="4"/>
      <c r="AB8566" s="4" t="s">
        <v>60</v>
      </c>
      <c r="AC8566" s="4">
        <v>45887</v>
      </c>
      <c r="AD8566" s="4">
        <v>45888</v>
      </c>
      <c r="AE8566" s="4">
        <v>45890</v>
      </c>
      <c r="AF8566" s="4"/>
      <c r="AG8566" s="3" t="s">
        <v>10466</v>
      </c>
      <c r="AH8566" s="3" t="s">
        <v>145</v>
      </c>
      <c r="AI8566" s="3" t="s">
        <v>36645</v>
      </c>
      <c r="AJ8566" s="3" t="s">
        <v>146</v>
      </c>
      <c r="AK8566" s="3" t="s">
        <v>147</v>
      </c>
      <c r="AL8566" s="3" t="s">
        <v>25320</v>
      </c>
      <c r="AM8566" s="3" t="s">
        <v>149</v>
      </c>
      <c r="AN8566" s="3">
        <v>5.9594300000000002</v>
      </c>
      <c r="AO8566" s="3" t="s">
        <v>82</v>
      </c>
      <c r="AP8566" s="3" t="s">
        <v>83</v>
      </c>
      <c r="AQ8566" s="3">
        <v>5.2277300000000002</v>
      </c>
      <c r="AR8566" s="3" t="s">
        <v>68</v>
      </c>
      <c r="AS8566" s="3"/>
      <c r="AT8566" s="3"/>
      <c r="AU8566" s="3" t="s">
        <v>25607</v>
      </c>
      <c r="AV8566" s="3" t="s">
        <v>25608</v>
      </c>
      <c r="AW8566" s="3">
        <v>11.07795</v>
      </c>
      <c r="AX8566" s="3" t="s">
        <v>25626</v>
      </c>
      <c r="AY8566" s="3" t="s">
        <v>25627</v>
      </c>
      <c r="AZ8566" s="3">
        <v>91</v>
      </c>
      <c r="BA8566" s="3" t="s">
        <v>60</v>
      </c>
      <c r="BB8566" s="3">
        <v>147</v>
      </c>
      <c r="BC8566" s="3" t="s">
        <v>60</v>
      </c>
      <c r="BD8566" s="3" t="s">
        <v>60</v>
      </c>
      <c r="BE8566" s="3" t="s">
        <v>60</v>
      </c>
      <c r="BF8566" s="3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" t="str">
        <f>IFERROR(VLOOKUP(Data_Power_app[[#This Row],[PRO ODER]],'Xuất-Delay-SLT'!B:C,2,0),"")</f>
        <v/>
      </c>
      <c r="BJ8566" s="3" t="str">
        <f>IFERROR(VLOOKUP(Data_Power_app[[#This Row],[PRO ODER]],'Plan Lean DC'!A:C,3,0),"")</f>
        <v/>
      </c>
      <c r="BK8566" s="3" t="str">
        <f>IFERROR(VLOOKUP(Data_Power_app[[#This Row],[PRO ODER]]&amp;"LEAN_IN",'Real Time'!A:D,4,0),"")</f>
        <v/>
      </c>
      <c r="BL8566" s="3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10">
        <v>8566</v>
      </c>
      <c r="B8567" s="3" t="s">
        <v>36374</v>
      </c>
      <c r="C8567" s="3" t="s">
        <v>36375</v>
      </c>
      <c r="D8567" s="3" t="s">
        <v>75</v>
      </c>
      <c r="E8567" s="3" t="s">
        <v>25547</v>
      </c>
      <c r="F8567" s="3" t="s">
        <v>59</v>
      </c>
      <c r="G8567" s="3">
        <v>120</v>
      </c>
      <c r="H8567" s="4">
        <v>45880</v>
      </c>
      <c r="I8567" s="4" t="s">
        <v>60</v>
      </c>
      <c r="J8567" s="4" t="s">
        <v>60</v>
      </c>
      <c r="K8567" s="4">
        <v>45881</v>
      </c>
      <c r="L8567" s="4"/>
      <c r="M8567" s="4">
        <v>45882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>
        <v>45883</v>
      </c>
      <c r="U8567" s="4"/>
      <c r="V8567" s="4"/>
      <c r="W8567" s="4">
        <v>45884</v>
      </c>
      <c r="X8567" s="4"/>
      <c r="Y8567" s="4" t="s">
        <v>60</v>
      </c>
      <c r="Z8567" s="4">
        <v>45886</v>
      </c>
      <c r="AA8567" s="4"/>
      <c r="AB8567" s="4" t="s">
        <v>60</v>
      </c>
      <c r="AC8567" s="4">
        <v>45887</v>
      </c>
      <c r="AD8567" s="4">
        <v>45888</v>
      </c>
      <c r="AE8567" s="4">
        <v>45890</v>
      </c>
      <c r="AF8567" s="4"/>
      <c r="AG8567" s="3" t="s">
        <v>10466</v>
      </c>
      <c r="AH8567" s="3" t="s">
        <v>145</v>
      </c>
      <c r="AI8567" s="3" t="s">
        <v>36645</v>
      </c>
      <c r="AJ8567" s="3" t="s">
        <v>146</v>
      </c>
      <c r="AK8567" s="3" t="s">
        <v>147</v>
      </c>
      <c r="AL8567" s="3" t="s">
        <v>25320</v>
      </c>
      <c r="AM8567" s="3" t="s">
        <v>149</v>
      </c>
      <c r="AN8567" s="3">
        <v>4.6877300000000002</v>
      </c>
      <c r="AO8567" s="3" t="s">
        <v>82</v>
      </c>
      <c r="AP8567" s="3" t="s">
        <v>83</v>
      </c>
      <c r="AQ8567" s="3">
        <v>4.13192</v>
      </c>
      <c r="AR8567" s="3" t="s">
        <v>68</v>
      </c>
      <c r="AS8567" s="3"/>
      <c r="AT8567" s="3"/>
      <c r="AU8567" s="3" t="s">
        <v>25607</v>
      </c>
      <c r="AV8567" s="3" t="s">
        <v>25608</v>
      </c>
      <c r="AW8567" s="3">
        <v>8.7135499999999997</v>
      </c>
      <c r="AX8567" s="3" t="s">
        <v>25609</v>
      </c>
      <c r="AY8567" s="3" t="s">
        <v>25610</v>
      </c>
      <c r="AZ8567" s="3">
        <v>80</v>
      </c>
      <c r="BA8567" s="3" t="s">
        <v>60</v>
      </c>
      <c r="BB8567" s="3">
        <v>120</v>
      </c>
      <c r="BC8567" s="3" t="s">
        <v>60</v>
      </c>
      <c r="BD8567" s="3" t="s">
        <v>60</v>
      </c>
      <c r="BE8567" s="3" t="s">
        <v>60</v>
      </c>
      <c r="BF8567" s="3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" t="str">
        <f>IFERROR(VLOOKUP(Data_Power_app[[#This Row],[PRO ODER]],'Xuất-Delay-SLT'!B:C,2,0),"")</f>
        <v/>
      </c>
      <c r="BJ8567" s="3" t="str">
        <f>IFERROR(VLOOKUP(Data_Power_app[[#This Row],[PRO ODER]],'Plan Lean DC'!A:C,3,0),"")</f>
        <v/>
      </c>
      <c r="BK8567" s="3" t="str">
        <f>IFERROR(VLOOKUP(Data_Power_app[[#This Row],[PRO ODER]]&amp;"LEAN_IN",'Real Time'!A:D,4,0),"")</f>
        <v/>
      </c>
      <c r="BL8567" s="3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10">
        <v>8567</v>
      </c>
      <c r="B8568" s="3" t="s">
        <v>36376</v>
      </c>
      <c r="C8568" s="3" t="s">
        <v>36377</v>
      </c>
      <c r="D8568" s="3" t="s">
        <v>75</v>
      </c>
      <c r="E8568" s="3" t="s">
        <v>25547</v>
      </c>
      <c r="F8568" s="3" t="s">
        <v>59</v>
      </c>
      <c r="G8568" s="3">
        <v>588</v>
      </c>
      <c r="H8568" s="4">
        <v>45880</v>
      </c>
      <c r="I8568" s="4" t="s">
        <v>60</v>
      </c>
      <c r="J8568" s="4" t="s">
        <v>60</v>
      </c>
      <c r="K8568" s="4">
        <v>45881</v>
      </c>
      <c r="L8568" s="4"/>
      <c r="M8568" s="4">
        <v>45882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>
        <v>45883</v>
      </c>
      <c r="U8568" s="4"/>
      <c r="V8568" s="4"/>
      <c r="W8568" s="4">
        <v>45884</v>
      </c>
      <c r="X8568" s="4"/>
      <c r="Y8568" s="4" t="s">
        <v>60</v>
      </c>
      <c r="Z8568" s="4">
        <v>45886</v>
      </c>
      <c r="AA8568" s="4"/>
      <c r="AB8568" s="4" t="s">
        <v>60</v>
      </c>
      <c r="AC8568" s="4">
        <v>45887</v>
      </c>
      <c r="AD8568" s="4">
        <v>45888</v>
      </c>
      <c r="AE8568" s="4">
        <v>45890</v>
      </c>
      <c r="AF8568" s="4"/>
      <c r="AG8568" s="3" t="s">
        <v>10466</v>
      </c>
      <c r="AH8568" s="3" t="s">
        <v>145</v>
      </c>
      <c r="AI8568" s="3" t="s">
        <v>36645</v>
      </c>
      <c r="AJ8568" s="3" t="s">
        <v>146</v>
      </c>
      <c r="AK8568" s="3" t="s">
        <v>147</v>
      </c>
      <c r="AL8568" s="3" t="s">
        <v>25320</v>
      </c>
      <c r="AM8568" s="3" t="s">
        <v>149</v>
      </c>
      <c r="AN8568" s="3">
        <v>23.63955</v>
      </c>
      <c r="AO8568" s="3" t="s">
        <v>82</v>
      </c>
      <c r="AP8568" s="3" t="s">
        <v>83</v>
      </c>
      <c r="AQ8568" s="3">
        <v>20.75919</v>
      </c>
      <c r="AR8568" s="3" t="s">
        <v>68</v>
      </c>
      <c r="AS8568" s="3"/>
      <c r="AT8568" s="3"/>
      <c r="AU8568" s="3" t="s">
        <v>25607</v>
      </c>
      <c r="AV8568" s="3" t="s">
        <v>25608</v>
      </c>
      <c r="AW8568" s="3">
        <v>43.942920000000001</v>
      </c>
      <c r="AX8568" s="3" t="s">
        <v>25626</v>
      </c>
      <c r="AY8568" s="3" t="s">
        <v>25627</v>
      </c>
      <c r="AZ8568" s="3">
        <v>343</v>
      </c>
      <c r="BA8568" s="3" t="s">
        <v>60</v>
      </c>
      <c r="BB8568" s="3">
        <v>588</v>
      </c>
      <c r="BC8568" s="3" t="s">
        <v>60</v>
      </c>
      <c r="BD8568" s="3" t="s">
        <v>60</v>
      </c>
      <c r="BE8568" s="3" t="s">
        <v>60</v>
      </c>
      <c r="BF8568" s="3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" t="str">
        <f>IFERROR(VLOOKUP(Data_Power_app[[#This Row],[PRO ODER]],'Xuất-Delay-SLT'!B:C,2,0),"")</f>
        <v/>
      </c>
      <c r="BJ8568" s="3" t="str">
        <f>IFERROR(VLOOKUP(Data_Power_app[[#This Row],[PRO ODER]],'Plan Lean DC'!A:C,3,0),"")</f>
        <v/>
      </c>
      <c r="BK8568" s="3" t="str">
        <f>IFERROR(VLOOKUP(Data_Power_app[[#This Row],[PRO ODER]]&amp;"LEAN_IN",'Real Time'!A:D,4,0),"")</f>
        <v/>
      </c>
      <c r="BL8568" s="3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10">
        <v>8568</v>
      </c>
      <c r="B8569" s="3" t="s">
        <v>36378</v>
      </c>
      <c r="C8569" s="3" t="s">
        <v>36379</v>
      </c>
      <c r="D8569" s="3" t="s">
        <v>75</v>
      </c>
      <c r="E8569" s="3" t="s">
        <v>25547</v>
      </c>
      <c r="F8569" s="3" t="s">
        <v>59</v>
      </c>
      <c r="G8569" s="3">
        <v>240</v>
      </c>
      <c r="H8569" s="4">
        <v>45880</v>
      </c>
      <c r="I8569" s="4" t="s">
        <v>60</v>
      </c>
      <c r="J8569" s="4" t="s">
        <v>60</v>
      </c>
      <c r="K8569" s="4">
        <v>45881</v>
      </c>
      <c r="L8569" s="4"/>
      <c r="M8569" s="4">
        <v>45882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>
        <v>45883</v>
      </c>
      <c r="U8569" s="4"/>
      <c r="V8569" s="4"/>
      <c r="W8569" s="4">
        <v>45884</v>
      </c>
      <c r="X8569" s="4"/>
      <c r="Y8569" s="4" t="s">
        <v>60</v>
      </c>
      <c r="Z8569" s="4">
        <v>45886</v>
      </c>
      <c r="AA8569" s="4"/>
      <c r="AB8569" s="4" t="s">
        <v>60</v>
      </c>
      <c r="AC8569" s="4">
        <v>45887</v>
      </c>
      <c r="AD8569" s="4">
        <v>45888</v>
      </c>
      <c r="AE8569" s="4">
        <v>45890</v>
      </c>
      <c r="AF8569" s="4"/>
      <c r="AG8569" s="3" t="s">
        <v>10466</v>
      </c>
      <c r="AH8569" s="3" t="s">
        <v>145</v>
      </c>
      <c r="AI8569" s="3" t="s">
        <v>36645</v>
      </c>
      <c r="AJ8569" s="3" t="s">
        <v>146</v>
      </c>
      <c r="AK8569" s="3" t="s">
        <v>147</v>
      </c>
      <c r="AL8569" s="3" t="s">
        <v>25320</v>
      </c>
      <c r="AM8569" s="3" t="s">
        <v>149</v>
      </c>
      <c r="AN8569" s="3">
        <v>10.19552</v>
      </c>
      <c r="AO8569" s="3" t="s">
        <v>82</v>
      </c>
      <c r="AP8569" s="3" t="s">
        <v>83</v>
      </c>
      <c r="AQ8569" s="3">
        <v>8.9545700000000004</v>
      </c>
      <c r="AR8569" s="3" t="s">
        <v>68</v>
      </c>
      <c r="AS8569" s="3"/>
      <c r="AT8569" s="3"/>
      <c r="AU8569" s="3" t="s">
        <v>25607</v>
      </c>
      <c r="AV8569" s="3" t="s">
        <v>25608</v>
      </c>
      <c r="AW8569" s="3">
        <v>18.95345</v>
      </c>
      <c r="AX8569" s="3" t="s">
        <v>25626</v>
      </c>
      <c r="AY8569" s="3" t="s">
        <v>25627</v>
      </c>
      <c r="AZ8569" s="3">
        <v>220</v>
      </c>
      <c r="BA8569" s="3" t="s">
        <v>60</v>
      </c>
      <c r="BB8569" s="3">
        <v>240</v>
      </c>
      <c r="BC8569" s="3" t="s">
        <v>60</v>
      </c>
      <c r="BD8569" s="3" t="s">
        <v>60</v>
      </c>
      <c r="BE8569" s="3" t="s">
        <v>60</v>
      </c>
      <c r="BF8569" s="3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" t="str">
        <f>IFERROR(VLOOKUP(Data_Power_app[[#This Row],[PRO ODER]],'Xuất-Delay-SLT'!B:C,2,0),"")</f>
        <v/>
      </c>
      <c r="BJ8569" s="3" t="str">
        <f>IFERROR(VLOOKUP(Data_Power_app[[#This Row],[PRO ODER]],'Plan Lean DC'!A:C,3,0),"")</f>
        <v/>
      </c>
      <c r="BK8569" s="3" t="str">
        <f>IFERROR(VLOOKUP(Data_Power_app[[#This Row],[PRO ODER]]&amp;"LEAN_IN",'Real Time'!A:D,4,0),"")</f>
        <v/>
      </c>
      <c r="BL8569" s="3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10">
        <v>8569</v>
      </c>
      <c r="B8570" s="3" t="s">
        <v>36380</v>
      </c>
      <c r="C8570" s="3" t="s">
        <v>36381</v>
      </c>
      <c r="D8570" s="3" t="s">
        <v>75</v>
      </c>
      <c r="E8570" s="3" t="s">
        <v>25547</v>
      </c>
      <c r="F8570" s="3" t="s">
        <v>59</v>
      </c>
      <c r="G8570" s="3">
        <v>4989</v>
      </c>
      <c r="H8570" s="4">
        <v>45880</v>
      </c>
      <c r="I8570" s="4" t="s">
        <v>60</v>
      </c>
      <c r="J8570" s="4" t="s">
        <v>60</v>
      </c>
      <c r="K8570" s="4">
        <v>45881</v>
      </c>
      <c r="L8570" s="4"/>
      <c r="M8570" s="4">
        <v>45882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>
        <v>45883</v>
      </c>
      <c r="U8570" s="4"/>
      <c r="V8570" s="4"/>
      <c r="W8570" s="4">
        <v>45884</v>
      </c>
      <c r="X8570" s="4"/>
      <c r="Y8570" s="4" t="s">
        <v>60</v>
      </c>
      <c r="Z8570" s="4">
        <v>45886</v>
      </c>
      <c r="AA8570" s="4"/>
      <c r="AB8570" s="4" t="s">
        <v>60</v>
      </c>
      <c r="AC8570" s="4">
        <v>45887</v>
      </c>
      <c r="AD8570" s="4">
        <v>45888</v>
      </c>
      <c r="AE8570" s="4">
        <v>45890</v>
      </c>
      <c r="AF8570" s="4"/>
      <c r="AG8570" s="3" t="s">
        <v>10466</v>
      </c>
      <c r="AH8570" s="3" t="s">
        <v>145</v>
      </c>
      <c r="AI8570" s="3" t="s">
        <v>36645</v>
      </c>
      <c r="AJ8570" s="3" t="s">
        <v>146</v>
      </c>
      <c r="AK8570" s="3" t="s">
        <v>147</v>
      </c>
      <c r="AL8570" s="3" t="s">
        <v>25320</v>
      </c>
      <c r="AM8570" s="3" t="s">
        <v>149</v>
      </c>
      <c r="AN8570" s="3">
        <v>193.23164</v>
      </c>
      <c r="AO8570" s="3" t="s">
        <v>82</v>
      </c>
      <c r="AP8570" s="3" t="s">
        <v>83</v>
      </c>
      <c r="AQ8570" s="3">
        <v>168.36848000000001</v>
      </c>
      <c r="AR8570" s="3" t="s">
        <v>68</v>
      </c>
      <c r="AS8570" s="3"/>
      <c r="AT8570" s="3"/>
      <c r="AU8570" s="3" t="s">
        <v>25607</v>
      </c>
      <c r="AV8570" s="3" t="s">
        <v>25608</v>
      </c>
      <c r="AW8570" s="3">
        <v>359.21391999999997</v>
      </c>
      <c r="AX8570" s="3" t="s">
        <v>25609</v>
      </c>
      <c r="AY8570" s="3" t="s">
        <v>25610</v>
      </c>
      <c r="AZ8570" s="3">
        <v>3046</v>
      </c>
      <c r="BA8570" s="3" t="s">
        <v>60</v>
      </c>
      <c r="BB8570" s="3">
        <v>4989</v>
      </c>
      <c r="BC8570" s="3" t="s">
        <v>60</v>
      </c>
      <c r="BD8570" s="3" t="s">
        <v>60</v>
      </c>
      <c r="BE8570" s="3" t="s">
        <v>60</v>
      </c>
      <c r="BF8570" s="3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" t="str">
        <f>IFERROR(VLOOKUP(Data_Power_app[[#This Row],[PRO ODER]],'Xuất-Delay-SLT'!B:C,2,0),"")</f>
        <v/>
      </c>
      <c r="BJ8570" s="3" t="str">
        <f>IFERROR(VLOOKUP(Data_Power_app[[#This Row],[PRO ODER]],'Plan Lean DC'!A:C,3,0),"")</f>
        <v/>
      </c>
      <c r="BK8570" s="3" t="str">
        <f>IFERROR(VLOOKUP(Data_Power_app[[#This Row],[PRO ODER]]&amp;"LEAN_IN",'Real Time'!A:D,4,0),"")</f>
        <v/>
      </c>
      <c r="BL8570" s="3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10">
        <v>8570</v>
      </c>
      <c r="B8571" s="3" t="s">
        <v>36382</v>
      </c>
      <c r="C8571" s="3" t="s">
        <v>36383</v>
      </c>
      <c r="D8571" s="3" t="s">
        <v>75</v>
      </c>
      <c r="E8571" s="3" t="s">
        <v>25547</v>
      </c>
      <c r="F8571" s="3" t="s">
        <v>59</v>
      </c>
      <c r="G8571" s="3">
        <v>300</v>
      </c>
      <c r="H8571" s="4">
        <v>45880</v>
      </c>
      <c r="I8571" s="4" t="s">
        <v>60</v>
      </c>
      <c r="J8571" s="4" t="s">
        <v>60</v>
      </c>
      <c r="K8571" s="4">
        <v>45881</v>
      </c>
      <c r="L8571" s="4"/>
      <c r="M8571" s="4">
        <v>45882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>
        <v>45883</v>
      </c>
      <c r="U8571" s="4"/>
      <c r="V8571" s="4"/>
      <c r="W8571" s="4">
        <v>45884</v>
      </c>
      <c r="X8571" s="4"/>
      <c r="Y8571" s="4" t="s">
        <v>60</v>
      </c>
      <c r="Z8571" s="4">
        <v>45886</v>
      </c>
      <c r="AA8571" s="4"/>
      <c r="AB8571" s="4" t="s">
        <v>60</v>
      </c>
      <c r="AC8571" s="4">
        <v>45887</v>
      </c>
      <c r="AD8571" s="4">
        <v>45888</v>
      </c>
      <c r="AE8571" s="4">
        <v>45890</v>
      </c>
      <c r="AF8571" s="4"/>
      <c r="AG8571" s="3" t="s">
        <v>10466</v>
      </c>
      <c r="AH8571" s="3" t="s">
        <v>145</v>
      </c>
      <c r="AI8571" s="3" t="s">
        <v>36645</v>
      </c>
      <c r="AJ8571" s="3" t="s">
        <v>146</v>
      </c>
      <c r="AK8571" s="3" t="s">
        <v>147</v>
      </c>
      <c r="AL8571" s="3" t="s">
        <v>25320</v>
      </c>
      <c r="AM8571" s="3" t="s">
        <v>149</v>
      </c>
      <c r="AN8571" s="3">
        <v>10.44455</v>
      </c>
      <c r="AO8571" s="3" t="s">
        <v>82</v>
      </c>
      <c r="AP8571" s="3" t="s">
        <v>83</v>
      </c>
      <c r="AQ8571" s="3">
        <v>9.0734200000000005</v>
      </c>
      <c r="AR8571" s="3" t="s">
        <v>68</v>
      </c>
      <c r="AS8571" s="3"/>
      <c r="AT8571" s="3"/>
      <c r="AU8571" s="3" t="s">
        <v>25607</v>
      </c>
      <c r="AV8571" s="3" t="s">
        <v>25608</v>
      </c>
      <c r="AW8571" s="3">
        <v>19.416229999999999</v>
      </c>
      <c r="AX8571" s="3" t="s">
        <v>25609</v>
      </c>
      <c r="AY8571" s="3" t="s">
        <v>25610</v>
      </c>
      <c r="AZ8571" s="3">
        <v>300</v>
      </c>
      <c r="BA8571" s="3" t="s">
        <v>60</v>
      </c>
      <c r="BB8571" s="3">
        <v>300</v>
      </c>
      <c r="BC8571" s="3" t="s">
        <v>60</v>
      </c>
      <c r="BD8571" s="3" t="s">
        <v>60</v>
      </c>
      <c r="BE8571" s="3" t="s">
        <v>60</v>
      </c>
      <c r="BF8571" s="3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" t="str">
        <f>IFERROR(VLOOKUP(Data_Power_app[[#This Row],[PRO ODER]],'Xuất-Delay-SLT'!B:C,2,0),"")</f>
        <v/>
      </c>
      <c r="BJ8571" s="3" t="str">
        <f>IFERROR(VLOOKUP(Data_Power_app[[#This Row],[PRO ODER]],'Plan Lean DC'!A:C,3,0),"")</f>
        <v/>
      </c>
      <c r="BK8571" s="3" t="str">
        <f>IFERROR(VLOOKUP(Data_Power_app[[#This Row],[PRO ODER]]&amp;"LEAN_IN",'Real Time'!A:D,4,0),"")</f>
        <v/>
      </c>
      <c r="BL8571" s="3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10">
        <v>8571</v>
      </c>
      <c r="B8572" s="3" t="s">
        <v>36384</v>
      </c>
      <c r="C8572" s="3" t="s">
        <v>36385</v>
      </c>
      <c r="D8572" s="3" t="s">
        <v>75</v>
      </c>
      <c r="E8572" s="3" t="s">
        <v>25547</v>
      </c>
      <c r="F8572" s="3" t="s">
        <v>59</v>
      </c>
      <c r="G8572" s="3">
        <v>144</v>
      </c>
      <c r="H8572" s="4">
        <v>45880</v>
      </c>
      <c r="I8572" s="4" t="s">
        <v>60</v>
      </c>
      <c r="J8572" s="4" t="s">
        <v>60</v>
      </c>
      <c r="K8572" s="4">
        <v>45881</v>
      </c>
      <c r="L8572" s="4"/>
      <c r="M8572" s="4">
        <v>45882</v>
      </c>
      <c r="N8572" s="4"/>
      <c r="O8572" s="4" t="s">
        <v>60</v>
      </c>
      <c r="P8572" s="4" t="s">
        <v>60</v>
      </c>
      <c r="Q8572" s="4" t="s">
        <v>60</v>
      </c>
      <c r="R8572" s="4" t="s">
        <v>60</v>
      </c>
      <c r="S8572" s="4" t="s">
        <v>60</v>
      </c>
      <c r="T8572" s="4">
        <v>45883</v>
      </c>
      <c r="U8572" s="4"/>
      <c r="V8572" s="4"/>
      <c r="W8572" s="4">
        <v>45884</v>
      </c>
      <c r="X8572" s="4"/>
      <c r="Y8572" s="4" t="s">
        <v>60</v>
      </c>
      <c r="Z8572" s="4">
        <v>45886</v>
      </c>
      <c r="AA8572" s="4"/>
      <c r="AB8572" s="4" t="s">
        <v>60</v>
      </c>
      <c r="AC8572" s="4">
        <v>45887</v>
      </c>
      <c r="AD8572" s="4">
        <v>45888</v>
      </c>
      <c r="AE8572" s="4">
        <v>45890</v>
      </c>
      <c r="AF8572" s="4"/>
      <c r="AG8572" s="3" t="s">
        <v>10466</v>
      </c>
      <c r="AH8572" s="3" t="s">
        <v>145</v>
      </c>
      <c r="AI8572" s="3" t="s">
        <v>36645</v>
      </c>
      <c r="AJ8572" s="3" t="s">
        <v>146</v>
      </c>
      <c r="AK8572" s="3" t="s">
        <v>147</v>
      </c>
      <c r="AL8572" s="3" t="s">
        <v>25320</v>
      </c>
      <c r="AM8572" s="3" t="s">
        <v>149</v>
      </c>
      <c r="AN8572" s="3">
        <v>5.8712900000000001</v>
      </c>
      <c r="AO8572" s="3" t="s">
        <v>82</v>
      </c>
      <c r="AP8572" s="3" t="s">
        <v>83</v>
      </c>
      <c r="AQ8572" s="3">
        <v>5.1655300000000004</v>
      </c>
      <c r="AR8572" s="3" t="s">
        <v>68</v>
      </c>
      <c r="AS8572" s="3"/>
      <c r="AT8572" s="3"/>
      <c r="AU8572" s="3" t="s">
        <v>25607</v>
      </c>
      <c r="AV8572" s="3" t="s">
        <v>25608</v>
      </c>
      <c r="AW8572" s="3">
        <v>10.91417</v>
      </c>
      <c r="AX8572" s="3" t="s">
        <v>25626</v>
      </c>
      <c r="AY8572" s="3" t="s">
        <v>25627</v>
      </c>
      <c r="AZ8572" s="3">
        <v>84</v>
      </c>
      <c r="BA8572" s="3" t="s">
        <v>60</v>
      </c>
      <c r="BB8572" s="3">
        <v>144</v>
      </c>
      <c r="BC8572" s="3" t="s">
        <v>60</v>
      </c>
      <c r="BD8572" s="3" t="s">
        <v>60</v>
      </c>
      <c r="BE8572" s="3" t="s">
        <v>60</v>
      </c>
      <c r="BF8572" s="3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" t="str">
        <f>IFERROR(VLOOKUP(Data_Power_app[[#This Row],[PRO ODER]],'Xuất-Delay-SLT'!B:C,2,0),"")</f>
        <v/>
      </c>
      <c r="BJ8572" s="3" t="str">
        <f>IFERROR(VLOOKUP(Data_Power_app[[#This Row],[PRO ODER]],'Plan Lean DC'!A:C,3,0),"")</f>
        <v/>
      </c>
      <c r="BK8572" s="3" t="str">
        <f>IFERROR(VLOOKUP(Data_Power_app[[#This Row],[PRO ODER]]&amp;"LEAN_IN",'Real Time'!A:D,4,0),"")</f>
        <v/>
      </c>
      <c r="BL8572" s="3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10">
        <v>8572</v>
      </c>
      <c r="B8573" s="3" t="s">
        <v>36386</v>
      </c>
      <c r="C8573" s="3" t="s">
        <v>36387</v>
      </c>
      <c r="D8573" s="3" t="s">
        <v>75</v>
      </c>
      <c r="E8573" s="3" t="s">
        <v>25547</v>
      </c>
      <c r="F8573" s="3" t="s">
        <v>59</v>
      </c>
      <c r="G8573" s="3">
        <v>400</v>
      </c>
      <c r="H8573" s="4">
        <v>45880</v>
      </c>
      <c r="I8573" s="4" t="s">
        <v>60</v>
      </c>
      <c r="J8573" s="4" t="s">
        <v>60</v>
      </c>
      <c r="K8573" s="4">
        <v>45881</v>
      </c>
      <c r="L8573" s="4"/>
      <c r="M8573" s="4">
        <v>45882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>
        <v>45883</v>
      </c>
      <c r="U8573" s="4"/>
      <c r="V8573" s="4"/>
      <c r="W8573" s="4">
        <v>45884</v>
      </c>
      <c r="X8573" s="4"/>
      <c r="Y8573" s="4" t="s">
        <v>60</v>
      </c>
      <c r="Z8573" s="4">
        <v>45886</v>
      </c>
      <c r="AA8573" s="4"/>
      <c r="AB8573" s="4" t="s">
        <v>60</v>
      </c>
      <c r="AC8573" s="4">
        <v>45887</v>
      </c>
      <c r="AD8573" s="4">
        <v>45888</v>
      </c>
      <c r="AE8573" s="4">
        <v>45890</v>
      </c>
      <c r="AF8573" s="4"/>
      <c r="AG8573" s="3" t="s">
        <v>10466</v>
      </c>
      <c r="AH8573" s="3" t="s">
        <v>145</v>
      </c>
      <c r="AI8573" s="3" t="s">
        <v>36646</v>
      </c>
      <c r="AJ8573" s="3" t="s">
        <v>146</v>
      </c>
      <c r="AK8573" s="3" t="s">
        <v>65</v>
      </c>
      <c r="AL8573" s="3" t="s">
        <v>25320</v>
      </c>
      <c r="AM8573" s="3" t="s">
        <v>149</v>
      </c>
      <c r="AN8573" s="3">
        <v>14.25253</v>
      </c>
      <c r="AO8573" s="3" t="s">
        <v>82</v>
      </c>
      <c r="AP8573" s="3" t="s">
        <v>83</v>
      </c>
      <c r="AQ8573" s="3">
        <v>12.3109</v>
      </c>
      <c r="AR8573" s="3" t="s">
        <v>68</v>
      </c>
      <c r="AS8573" s="3"/>
      <c r="AT8573" s="3"/>
      <c r="AU8573" s="3" t="s">
        <v>25607</v>
      </c>
      <c r="AV8573" s="3" t="s">
        <v>25608</v>
      </c>
      <c r="AW8573" s="3">
        <v>26.495619999999999</v>
      </c>
      <c r="AX8573" s="3" t="s">
        <v>25609</v>
      </c>
      <c r="AY8573" s="3" t="s">
        <v>25610</v>
      </c>
      <c r="AZ8573" s="3">
        <v>400</v>
      </c>
      <c r="BA8573" s="3" t="s">
        <v>60</v>
      </c>
      <c r="BB8573" s="3">
        <v>400</v>
      </c>
      <c r="BC8573" s="3" t="s">
        <v>60</v>
      </c>
      <c r="BD8573" s="3" t="s">
        <v>60</v>
      </c>
      <c r="BE8573" s="3" t="s">
        <v>60</v>
      </c>
      <c r="BF8573" s="3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" t="str">
        <f>IFERROR(VLOOKUP(Data_Power_app[[#This Row],[PRO ODER]],'Xuất-Delay-SLT'!B:C,2,0),"")</f>
        <v/>
      </c>
      <c r="BJ8573" s="3" t="str">
        <f>IFERROR(VLOOKUP(Data_Power_app[[#This Row],[PRO ODER]],'Plan Lean DC'!A:C,3,0),"")</f>
        <v/>
      </c>
      <c r="BK8573" s="3" t="str">
        <f>IFERROR(VLOOKUP(Data_Power_app[[#This Row],[PRO ODER]]&amp;"LEAN_IN",'Real Time'!A:D,4,0),"")</f>
        <v/>
      </c>
      <c r="BL8573" s="3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10">
        <v>8573</v>
      </c>
      <c r="B8574" s="3" t="s">
        <v>36388</v>
      </c>
      <c r="C8574" s="3" t="s">
        <v>36389</v>
      </c>
      <c r="D8574" s="3" t="s">
        <v>75</v>
      </c>
      <c r="E8574" s="3" t="s">
        <v>25547</v>
      </c>
      <c r="F8574" s="3" t="s">
        <v>59</v>
      </c>
      <c r="G8574" s="3">
        <v>1189</v>
      </c>
      <c r="H8574" s="4">
        <v>45880</v>
      </c>
      <c r="I8574" s="4" t="s">
        <v>60</v>
      </c>
      <c r="J8574" s="4" t="s">
        <v>60</v>
      </c>
      <c r="K8574" s="4">
        <v>45881</v>
      </c>
      <c r="L8574" s="4"/>
      <c r="M8574" s="4">
        <v>45882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>
        <v>45883</v>
      </c>
      <c r="U8574" s="4"/>
      <c r="V8574" s="4"/>
      <c r="W8574" s="4">
        <v>45884</v>
      </c>
      <c r="X8574" s="4"/>
      <c r="Y8574" s="4" t="s">
        <v>60</v>
      </c>
      <c r="Z8574" s="4">
        <v>45886</v>
      </c>
      <c r="AA8574" s="4"/>
      <c r="AB8574" s="4" t="s">
        <v>60</v>
      </c>
      <c r="AC8574" s="4">
        <v>45887</v>
      </c>
      <c r="AD8574" s="4">
        <v>45888</v>
      </c>
      <c r="AE8574" s="4">
        <v>45890</v>
      </c>
      <c r="AF8574" s="4"/>
      <c r="AG8574" s="3" t="s">
        <v>10466</v>
      </c>
      <c r="AH8574" s="3" t="s">
        <v>145</v>
      </c>
      <c r="AI8574" s="3" t="s">
        <v>36646</v>
      </c>
      <c r="AJ8574" s="3" t="s">
        <v>146</v>
      </c>
      <c r="AK8574" s="3" t="s">
        <v>65</v>
      </c>
      <c r="AL8574" s="3" t="s">
        <v>25320</v>
      </c>
      <c r="AM8574" s="3" t="s">
        <v>149</v>
      </c>
      <c r="AN8574" s="3">
        <v>42.580460000000002</v>
      </c>
      <c r="AO8574" s="3" t="s">
        <v>82</v>
      </c>
      <c r="AP8574" s="3" t="s">
        <v>83</v>
      </c>
      <c r="AQ8574" s="3">
        <v>36.813580000000002</v>
      </c>
      <c r="AR8574" s="3" t="s">
        <v>68</v>
      </c>
      <c r="AS8574" s="3"/>
      <c r="AT8574" s="3"/>
      <c r="AU8574" s="3" t="s">
        <v>25607</v>
      </c>
      <c r="AV8574" s="3" t="s">
        <v>25608</v>
      </c>
      <c r="AW8574" s="3">
        <v>79.1571</v>
      </c>
      <c r="AX8574" s="3" t="s">
        <v>25609</v>
      </c>
      <c r="AY8574" s="3" t="s">
        <v>25610</v>
      </c>
      <c r="AZ8574" s="3">
        <v>1186</v>
      </c>
      <c r="BA8574" s="3" t="s">
        <v>60</v>
      </c>
      <c r="BB8574" s="3">
        <v>1189</v>
      </c>
      <c r="BC8574" s="3" t="s">
        <v>60</v>
      </c>
      <c r="BD8574" s="3" t="s">
        <v>60</v>
      </c>
      <c r="BE8574" s="3" t="s">
        <v>60</v>
      </c>
      <c r="BF8574" s="3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" t="str">
        <f>IFERROR(VLOOKUP(Data_Power_app[[#This Row],[PRO ODER]],'Xuất-Delay-SLT'!B:C,2,0),"")</f>
        <v/>
      </c>
      <c r="BJ8574" s="3" t="str">
        <f>IFERROR(VLOOKUP(Data_Power_app[[#This Row],[PRO ODER]],'Plan Lean DC'!A:C,3,0),"")</f>
        <v/>
      </c>
      <c r="BK8574" s="3" t="str">
        <f>IFERROR(VLOOKUP(Data_Power_app[[#This Row],[PRO ODER]]&amp;"LEAN_IN",'Real Time'!A:D,4,0),"")</f>
        <v/>
      </c>
      <c r="BL8574" s="3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10">
        <v>8574</v>
      </c>
      <c r="B8575" s="3" t="s">
        <v>36390</v>
      </c>
      <c r="C8575" s="3" t="s">
        <v>36391</v>
      </c>
      <c r="D8575" s="3" t="s">
        <v>75</v>
      </c>
      <c r="E8575" s="3" t="s">
        <v>25547</v>
      </c>
      <c r="F8575" s="3" t="s">
        <v>59</v>
      </c>
      <c r="G8575" s="3">
        <v>120</v>
      </c>
      <c r="H8575" s="4">
        <v>45880</v>
      </c>
      <c r="I8575" s="4" t="s">
        <v>60</v>
      </c>
      <c r="J8575" s="4" t="s">
        <v>60</v>
      </c>
      <c r="K8575" s="4">
        <v>45881</v>
      </c>
      <c r="L8575" s="4"/>
      <c r="M8575" s="4">
        <v>45882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>
        <v>45883</v>
      </c>
      <c r="U8575" s="4"/>
      <c r="V8575" s="4"/>
      <c r="W8575" s="4">
        <v>45884</v>
      </c>
      <c r="X8575" s="4"/>
      <c r="Y8575" s="4" t="s">
        <v>60</v>
      </c>
      <c r="Z8575" s="4">
        <v>45886</v>
      </c>
      <c r="AA8575" s="4"/>
      <c r="AB8575" s="4" t="s">
        <v>60</v>
      </c>
      <c r="AC8575" s="4">
        <v>45887</v>
      </c>
      <c r="AD8575" s="4">
        <v>45888</v>
      </c>
      <c r="AE8575" s="4">
        <v>45890</v>
      </c>
      <c r="AF8575" s="4"/>
      <c r="AG8575" s="3" t="s">
        <v>10466</v>
      </c>
      <c r="AH8575" s="3" t="s">
        <v>145</v>
      </c>
      <c r="AI8575" s="3" t="s">
        <v>36646</v>
      </c>
      <c r="AJ8575" s="3" t="s">
        <v>146</v>
      </c>
      <c r="AK8575" s="3" t="s">
        <v>65</v>
      </c>
      <c r="AL8575" s="3" t="s">
        <v>25320</v>
      </c>
      <c r="AM8575" s="3" t="s">
        <v>149</v>
      </c>
      <c r="AN8575" s="3">
        <v>4.4606700000000004</v>
      </c>
      <c r="AO8575" s="3" t="s">
        <v>82</v>
      </c>
      <c r="AP8575" s="3" t="s">
        <v>83</v>
      </c>
      <c r="AQ8575" s="3">
        <v>3.8844599999999998</v>
      </c>
      <c r="AR8575" s="3" t="s">
        <v>68</v>
      </c>
      <c r="AS8575" s="3"/>
      <c r="AT8575" s="3"/>
      <c r="AU8575" s="3" t="s">
        <v>25607</v>
      </c>
      <c r="AV8575" s="3" t="s">
        <v>25608</v>
      </c>
      <c r="AW8575" s="3">
        <v>8.2919999999999998</v>
      </c>
      <c r="AX8575" s="3" t="s">
        <v>25609</v>
      </c>
      <c r="AY8575" s="3" t="s">
        <v>25610</v>
      </c>
      <c r="AZ8575" s="3">
        <v>120</v>
      </c>
      <c r="BA8575" s="3" t="s">
        <v>60</v>
      </c>
      <c r="BB8575" s="3">
        <v>120</v>
      </c>
      <c r="BC8575" s="3" t="s">
        <v>60</v>
      </c>
      <c r="BD8575" s="3" t="s">
        <v>60</v>
      </c>
      <c r="BE8575" s="3" t="s">
        <v>60</v>
      </c>
      <c r="BF8575" s="3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" t="str">
        <f>IFERROR(VLOOKUP(Data_Power_app[[#This Row],[PRO ODER]],'Xuất-Delay-SLT'!B:C,2,0),"")</f>
        <v/>
      </c>
      <c r="BJ8575" s="3" t="str">
        <f>IFERROR(VLOOKUP(Data_Power_app[[#This Row],[PRO ODER]],'Plan Lean DC'!A:C,3,0),"")</f>
        <v/>
      </c>
      <c r="BK8575" s="3" t="str">
        <f>IFERROR(VLOOKUP(Data_Power_app[[#This Row],[PRO ODER]]&amp;"LEAN_IN",'Real Time'!A:D,4,0),"")</f>
        <v/>
      </c>
      <c r="BL8575" s="3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10">
        <v>8575</v>
      </c>
      <c r="B8576" s="3" t="s">
        <v>36392</v>
      </c>
      <c r="C8576" s="3" t="s">
        <v>36393</v>
      </c>
      <c r="D8576" s="3" t="s">
        <v>75</v>
      </c>
      <c r="E8576" s="3" t="s">
        <v>25547</v>
      </c>
      <c r="F8576" s="3" t="s">
        <v>59</v>
      </c>
      <c r="G8576" s="3">
        <v>996</v>
      </c>
      <c r="H8576" s="4">
        <v>45880</v>
      </c>
      <c r="I8576" s="4" t="s">
        <v>60</v>
      </c>
      <c r="J8576" s="4" t="s">
        <v>60</v>
      </c>
      <c r="K8576" s="4">
        <v>45881</v>
      </c>
      <c r="L8576" s="4"/>
      <c r="M8576" s="4">
        <v>45882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>
        <v>45883</v>
      </c>
      <c r="U8576" s="4"/>
      <c r="V8576" s="4"/>
      <c r="W8576" s="4">
        <v>45884</v>
      </c>
      <c r="X8576" s="4"/>
      <c r="Y8576" s="4" t="s">
        <v>60</v>
      </c>
      <c r="Z8576" s="4">
        <v>45886</v>
      </c>
      <c r="AA8576" s="4"/>
      <c r="AB8576" s="4" t="s">
        <v>60</v>
      </c>
      <c r="AC8576" s="4">
        <v>45887</v>
      </c>
      <c r="AD8576" s="4">
        <v>45888</v>
      </c>
      <c r="AE8576" s="4">
        <v>45890</v>
      </c>
      <c r="AF8576" s="4"/>
      <c r="AG8576" s="3" t="s">
        <v>10466</v>
      </c>
      <c r="AH8576" s="3" t="s">
        <v>145</v>
      </c>
      <c r="AI8576" s="3" t="s">
        <v>36646</v>
      </c>
      <c r="AJ8576" s="3" t="s">
        <v>146</v>
      </c>
      <c r="AK8576" s="3" t="s">
        <v>65</v>
      </c>
      <c r="AL8576" s="3" t="s">
        <v>25320</v>
      </c>
      <c r="AM8576" s="3" t="s">
        <v>149</v>
      </c>
      <c r="AN8576" s="3">
        <v>34.790199999999999</v>
      </c>
      <c r="AO8576" s="3" t="s">
        <v>82</v>
      </c>
      <c r="AP8576" s="3" t="s">
        <v>83</v>
      </c>
      <c r="AQ8576" s="3">
        <v>29.94764</v>
      </c>
      <c r="AR8576" s="3" t="s">
        <v>68</v>
      </c>
      <c r="AS8576" s="3"/>
      <c r="AT8576" s="3"/>
      <c r="AU8576" s="3" t="s">
        <v>25607</v>
      </c>
      <c r="AV8576" s="3" t="s">
        <v>25608</v>
      </c>
      <c r="AW8576" s="3">
        <v>64.676850000000002</v>
      </c>
      <c r="AX8576" s="3" t="s">
        <v>25609</v>
      </c>
      <c r="AY8576" s="3" t="s">
        <v>25610</v>
      </c>
      <c r="AZ8576" s="3">
        <v>996</v>
      </c>
      <c r="BA8576" s="3" t="s">
        <v>60</v>
      </c>
      <c r="BB8576" s="3">
        <v>996</v>
      </c>
      <c r="BC8576" s="3" t="s">
        <v>60</v>
      </c>
      <c r="BD8576" s="3" t="s">
        <v>60</v>
      </c>
      <c r="BE8576" s="3" t="s">
        <v>60</v>
      </c>
      <c r="BF8576" s="3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" t="str">
        <f>IFERROR(VLOOKUP(Data_Power_app[[#This Row],[PRO ODER]],'Xuất-Delay-SLT'!B:C,2,0),"")</f>
        <v/>
      </c>
      <c r="BJ8576" s="3" t="str">
        <f>IFERROR(VLOOKUP(Data_Power_app[[#This Row],[PRO ODER]],'Plan Lean DC'!A:C,3,0),"")</f>
        <v/>
      </c>
      <c r="BK8576" s="3" t="str">
        <f>IFERROR(VLOOKUP(Data_Power_app[[#This Row],[PRO ODER]]&amp;"LEAN_IN",'Real Time'!A:D,4,0),"")</f>
        <v/>
      </c>
      <c r="BL8576" s="3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10">
        <v>8576</v>
      </c>
      <c r="B8577" s="3" t="s">
        <v>36394</v>
      </c>
      <c r="C8577" s="3" t="s">
        <v>36395</v>
      </c>
      <c r="D8577" s="3" t="s">
        <v>75</v>
      </c>
      <c r="E8577" s="3" t="s">
        <v>25547</v>
      </c>
      <c r="F8577" s="3" t="s">
        <v>59</v>
      </c>
      <c r="G8577" s="3">
        <v>240</v>
      </c>
      <c r="H8577" s="4">
        <v>45880</v>
      </c>
      <c r="I8577" s="4" t="s">
        <v>60</v>
      </c>
      <c r="J8577" s="4" t="s">
        <v>60</v>
      </c>
      <c r="K8577" s="4">
        <v>45881</v>
      </c>
      <c r="L8577" s="4"/>
      <c r="M8577" s="4">
        <v>45882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>
        <v>45883</v>
      </c>
      <c r="U8577" s="4"/>
      <c r="V8577" s="4"/>
      <c r="W8577" s="4">
        <v>45884</v>
      </c>
      <c r="X8577" s="4"/>
      <c r="Y8577" s="4" t="s">
        <v>60</v>
      </c>
      <c r="Z8577" s="4">
        <v>45886</v>
      </c>
      <c r="AA8577" s="4"/>
      <c r="AB8577" s="4" t="s">
        <v>60</v>
      </c>
      <c r="AC8577" s="4">
        <v>45887</v>
      </c>
      <c r="AD8577" s="4">
        <v>45888</v>
      </c>
      <c r="AE8577" s="4">
        <v>45890</v>
      </c>
      <c r="AF8577" s="4"/>
      <c r="AG8577" s="3" t="s">
        <v>10466</v>
      </c>
      <c r="AH8577" s="3" t="s">
        <v>145</v>
      </c>
      <c r="AI8577" s="3" t="s">
        <v>36646</v>
      </c>
      <c r="AJ8577" s="3" t="s">
        <v>146</v>
      </c>
      <c r="AK8577" s="3" t="s">
        <v>65</v>
      </c>
      <c r="AL8577" s="3" t="s">
        <v>25320</v>
      </c>
      <c r="AM8577" s="3" t="s">
        <v>149</v>
      </c>
      <c r="AN8577" s="3">
        <v>7.8588899999999997</v>
      </c>
      <c r="AO8577" s="3" t="s">
        <v>82</v>
      </c>
      <c r="AP8577" s="3" t="s">
        <v>83</v>
      </c>
      <c r="AQ8577" s="3">
        <v>6.7679</v>
      </c>
      <c r="AR8577" s="3" t="s">
        <v>68</v>
      </c>
      <c r="AS8577" s="3"/>
      <c r="AT8577" s="3"/>
      <c r="AU8577" s="3" t="s">
        <v>25607</v>
      </c>
      <c r="AV8577" s="3" t="s">
        <v>25608</v>
      </c>
      <c r="AW8577" s="3">
        <v>14.61049</v>
      </c>
      <c r="AX8577" s="3" t="s">
        <v>25609</v>
      </c>
      <c r="AY8577" s="3" t="s">
        <v>25610</v>
      </c>
      <c r="AZ8577" s="3">
        <v>240</v>
      </c>
      <c r="BA8577" s="3" t="s">
        <v>60</v>
      </c>
      <c r="BB8577" s="3">
        <v>240</v>
      </c>
      <c r="BC8577" s="3" t="s">
        <v>60</v>
      </c>
      <c r="BD8577" s="3" t="s">
        <v>60</v>
      </c>
      <c r="BE8577" s="3" t="s">
        <v>60</v>
      </c>
      <c r="BF8577" s="3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" t="str">
        <f>IFERROR(VLOOKUP(Data_Power_app[[#This Row],[PRO ODER]],'Xuất-Delay-SLT'!B:C,2,0),"")</f>
        <v/>
      </c>
      <c r="BJ8577" s="3" t="str">
        <f>IFERROR(VLOOKUP(Data_Power_app[[#This Row],[PRO ODER]],'Plan Lean DC'!A:C,3,0),"")</f>
        <v/>
      </c>
      <c r="BK8577" s="3" t="str">
        <f>IFERROR(VLOOKUP(Data_Power_app[[#This Row],[PRO ODER]]&amp;"LEAN_IN",'Real Time'!A:D,4,0),"")</f>
        <v/>
      </c>
      <c r="BL8577" s="3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10">
        <v>8577</v>
      </c>
      <c r="B8578" s="3" t="s">
        <v>23774</v>
      </c>
      <c r="C8578" s="3" t="s">
        <v>23775</v>
      </c>
      <c r="D8578" s="3" t="s">
        <v>231</v>
      </c>
      <c r="E8578" s="3" t="s">
        <v>232</v>
      </c>
      <c r="F8578" s="3" t="s">
        <v>59</v>
      </c>
      <c r="G8578" s="3">
        <v>472</v>
      </c>
      <c r="H8578" s="4">
        <v>45884</v>
      </c>
      <c r="I8578" s="4" t="s">
        <v>60</v>
      </c>
      <c r="J8578" s="4" t="s">
        <v>60</v>
      </c>
      <c r="K8578" s="4">
        <v>45885</v>
      </c>
      <c r="L8578" s="4"/>
      <c r="M8578" s="4">
        <v>45886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>
        <v>45887</v>
      </c>
      <c r="U8578" s="4"/>
      <c r="V8578" s="4"/>
      <c r="W8578" s="4">
        <v>45888</v>
      </c>
      <c r="X8578" s="4"/>
      <c r="Y8578" s="4" t="s">
        <v>60</v>
      </c>
      <c r="Z8578" s="4">
        <v>45889</v>
      </c>
      <c r="AA8578" s="4"/>
      <c r="AB8578" s="4" t="s">
        <v>60</v>
      </c>
      <c r="AC8578" s="4">
        <v>45890</v>
      </c>
      <c r="AD8578" s="4">
        <v>45891</v>
      </c>
      <c r="AE8578" s="4">
        <v>45890</v>
      </c>
      <c r="AF8578" s="4"/>
      <c r="AG8578" s="3" t="s">
        <v>10466</v>
      </c>
      <c r="AH8578" s="3" t="s">
        <v>390</v>
      </c>
      <c r="AI8578" s="3" t="s">
        <v>25310</v>
      </c>
      <c r="AJ8578" s="3" t="s">
        <v>234</v>
      </c>
      <c r="AK8578" s="3" t="s">
        <v>65</v>
      </c>
      <c r="AL8578" s="3" t="s">
        <v>235</v>
      </c>
      <c r="AM8578" s="3" t="s">
        <v>236</v>
      </c>
      <c r="AN8578" s="3">
        <v>8.1525099999999995</v>
      </c>
      <c r="AO8578" s="3" t="s">
        <v>68</v>
      </c>
      <c r="AP8578" s="3"/>
      <c r="AQ8578" s="3"/>
      <c r="AR8578" s="3" t="s">
        <v>68</v>
      </c>
      <c r="AS8578" s="3"/>
      <c r="AT8578" s="3"/>
      <c r="AU8578" s="3" t="s">
        <v>22977</v>
      </c>
      <c r="AV8578" s="3" t="s">
        <v>22978</v>
      </c>
      <c r="AW8578" s="3">
        <v>30.60294</v>
      </c>
      <c r="AX8578" s="3" t="s">
        <v>25311</v>
      </c>
      <c r="AY8578" s="3" t="s">
        <v>25312</v>
      </c>
      <c r="AZ8578" s="3">
        <v>472</v>
      </c>
      <c r="BA8578" s="3" t="s">
        <v>60</v>
      </c>
      <c r="BB8578" s="3">
        <v>472</v>
      </c>
      <c r="BC8578" s="3" t="s">
        <v>60</v>
      </c>
      <c r="BD8578" s="3" t="s">
        <v>60</v>
      </c>
      <c r="BE8578" s="3" t="s">
        <v>60</v>
      </c>
      <c r="BF8578" s="3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" t="str">
        <f>IFERROR(VLOOKUP(Data_Power_app[[#This Row],[PRO ODER]],'Xuất-Delay-SLT'!B:C,2,0),"")</f>
        <v/>
      </c>
      <c r="BJ8578" s="3" t="str">
        <f>IFERROR(VLOOKUP(Data_Power_app[[#This Row],[PRO ODER]],'Plan Lean DC'!A:C,3,0),"")</f>
        <v/>
      </c>
      <c r="BK8578" s="3" t="str">
        <f>IFERROR(VLOOKUP(Data_Power_app[[#This Row],[PRO ODER]]&amp;"LEAN_IN",'Real Time'!A:D,4,0),"")</f>
        <v/>
      </c>
      <c r="BL8578" s="3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10">
        <v>8578</v>
      </c>
      <c r="B8579" s="3" t="s">
        <v>23776</v>
      </c>
      <c r="C8579" s="3" t="s">
        <v>23777</v>
      </c>
      <c r="D8579" s="3" t="s">
        <v>231</v>
      </c>
      <c r="E8579" s="3" t="s">
        <v>232</v>
      </c>
      <c r="F8579" s="3" t="s">
        <v>59</v>
      </c>
      <c r="G8579" s="3">
        <v>512</v>
      </c>
      <c r="H8579" s="4">
        <v>45884</v>
      </c>
      <c r="I8579" s="4" t="s">
        <v>60</v>
      </c>
      <c r="J8579" s="4" t="s">
        <v>60</v>
      </c>
      <c r="K8579" s="4">
        <v>45885</v>
      </c>
      <c r="L8579" s="4"/>
      <c r="M8579" s="4">
        <v>45886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>
        <v>45887</v>
      </c>
      <c r="U8579" s="4"/>
      <c r="V8579" s="4"/>
      <c r="W8579" s="4">
        <v>45888</v>
      </c>
      <c r="X8579" s="4"/>
      <c r="Y8579" s="4" t="s">
        <v>60</v>
      </c>
      <c r="Z8579" s="4">
        <v>45889</v>
      </c>
      <c r="AA8579" s="4"/>
      <c r="AB8579" s="4" t="s">
        <v>60</v>
      </c>
      <c r="AC8579" s="4">
        <v>45890</v>
      </c>
      <c r="AD8579" s="4">
        <v>45891</v>
      </c>
      <c r="AE8579" s="4">
        <v>45890</v>
      </c>
      <c r="AF8579" s="4"/>
      <c r="AG8579" s="3" t="s">
        <v>10466</v>
      </c>
      <c r="AH8579" s="3" t="s">
        <v>390</v>
      </c>
      <c r="AI8579" s="3" t="s">
        <v>25310</v>
      </c>
      <c r="AJ8579" s="3" t="s">
        <v>234</v>
      </c>
      <c r="AK8579" s="3" t="s">
        <v>65</v>
      </c>
      <c r="AL8579" s="3" t="s">
        <v>235</v>
      </c>
      <c r="AM8579" s="3" t="s">
        <v>236</v>
      </c>
      <c r="AN8579" s="3">
        <v>9.1954100000000007</v>
      </c>
      <c r="AO8579" s="3" t="s">
        <v>68</v>
      </c>
      <c r="AP8579" s="3"/>
      <c r="AQ8579" s="3"/>
      <c r="AR8579" s="3" t="s">
        <v>68</v>
      </c>
      <c r="AS8579" s="3"/>
      <c r="AT8579" s="3"/>
      <c r="AU8579" s="3" t="s">
        <v>22977</v>
      </c>
      <c r="AV8579" s="3" t="s">
        <v>22978</v>
      </c>
      <c r="AW8579" s="3">
        <v>34.519469999999998</v>
      </c>
      <c r="AX8579" s="3" t="s">
        <v>25311</v>
      </c>
      <c r="AY8579" s="3" t="s">
        <v>25312</v>
      </c>
      <c r="AZ8579" s="3">
        <v>512</v>
      </c>
      <c r="BA8579" s="3" t="s">
        <v>60</v>
      </c>
      <c r="BB8579" s="3">
        <v>512</v>
      </c>
      <c r="BC8579" s="3" t="s">
        <v>60</v>
      </c>
      <c r="BD8579" s="3" t="s">
        <v>60</v>
      </c>
      <c r="BE8579" s="3" t="s">
        <v>60</v>
      </c>
      <c r="BF8579" s="3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" t="str">
        <f>IFERROR(VLOOKUP(Data_Power_app[[#This Row],[PRO ODER]],'Xuất-Delay-SLT'!B:C,2,0),"")</f>
        <v/>
      </c>
      <c r="BJ8579" s="3" t="str">
        <f>IFERROR(VLOOKUP(Data_Power_app[[#This Row],[PRO ODER]],'Plan Lean DC'!A:C,3,0),"")</f>
        <v/>
      </c>
      <c r="BK8579" s="3" t="str">
        <f>IFERROR(VLOOKUP(Data_Power_app[[#This Row],[PRO ODER]]&amp;"LEAN_IN",'Real Time'!A:D,4,0),"")</f>
        <v/>
      </c>
      <c r="BL8579" s="3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10">
        <v>8579</v>
      </c>
      <c r="B8580" s="3" t="s">
        <v>25983</v>
      </c>
      <c r="C8580" s="3" t="s">
        <v>25984</v>
      </c>
      <c r="D8580" s="3" t="s">
        <v>231</v>
      </c>
      <c r="E8580" s="3" t="s">
        <v>232</v>
      </c>
      <c r="F8580" s="3" t="s">
        <v>59</v>
      </c>
      <c r="G8580" s="3">
        <v>1508</v>
      </c>
      <c r="H8580" s="4">
        <v>45884</v>
      </c>
      <c r="I8580" s="4" t="s">
        <v>60</v>
      </c>
      <c r="J8580" s="4" t="s">
        <v>60</v>
      </c>
      <c r="K8580" s="4">
        <v>45885</v>
      </c>
      <c r="L8580" s="4"/>
      <c r="M8580" s="4">
        <v>45886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>
        <v>45887</v>
      </c>
      <c r="U8580" s="4"/>
      <c r="V8580" s="4"/>
      <c r="W8580" s="4">
        <v>45888</v>
      </c>
      <c r="X8580" s="4"/>
      <c r="Y8580" s="4" t="s">
        <v>60</v>
      </c>
      <c r="Z8580" s="4">
        <v>45889</v>
      </c>
      <c r="AA8580" s="4"/>
      <c r="AB8580" s="4" t="s">
        <v>60</v>
      </c>
      <c r="AC8580" s="4">
        <v>45890</v>
      </c>
      <c r="AD8580" s="4">
        <v>45891</v>
      </c>
      <c r="AE8580" s="4">
        <v>45890</v>
      </c>
      <c r="AF8580" s="4"/>
      <c r="AG8580" s="3" t="s">
        <v>10466</v>
      </c>
      <c r="AH8580" s="3" t="s">
        <v>390</v>
      </c>
      <c r="AI8580" s="3" t="s">
        <v>25307</v>
      </c>
      <c r="AJ8580" s="3" t="s">
        <v>234</v>
      </c>
      <c r="AK8580" s="3" t="s">
        <v>98</v>
      </c>
      <c r="AL8580" s="3" t="s">
        <v>235</v>
      </c>
      <c r="AM8580" s="3" t="s">
        <v>236</v>
      </c>
      <c r="AN8580" s="3">
        <v>33.587499999999999</v>
      </c>
      <c r="AO8580" s="3" t="s">
        <v>68</v>
      </c>
      <c r="AP8580" s="3"/>
      <c r="AQ8580" s="3"/>
      <c r="AR8580" s="3" t="s">
        <v>68</v>
      </c>
      <c r="AS8580" s="3"/>
      <c r="AT8580" s="3"/>
      <c r="AU8580" s="3" t="s">
        <v>22977</v>
      </c>
      <c r="AV8580" s="3" t="s">
        <v>22978</v>
      </c>
      <c r="AW8580" s="3">
        <v>126.10511</v>
      </c>
      <c r="AX8580" s="3" t="s">
        <v>25308</v>
      </c>
      <c r="AY8580" s="3" t="s">
        <v>25309</v>
      </c>
      <c r="AZ8580" s="3">
        <v>1508</v>
      </c>
      <c r="BA8580" s="3" t="s">
        <v>60</v>
      </c>
      <c r="BB8580" s="3">
        <v>1508</v>
      </c>
      <c r="BC8580" s="3" t="s">
        <v>60</v>
      </c>
      <c r="BD8580" s="3" t="s">
        <v>60</v>
      </c>
      <c r="BE8580" s="3" t="s">
        <v>60</v>
      </c>
      <c r="BF8580" s="3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" t="str">
        <f>IFERROR(VLOOKUP(Data_Power_app[[#This Row],[PRO ODER]],'Xuất-Delay-SLT'!B:C,2,0),"")</f>
        <v/>
      </c>
      <c r="BJ8580" s="3" t="str">
        <f>IFERROR(VLOOKUP(Data_Power_app[[#This Row],[PRO ODER]],'Plan Lean DC'!A:C,3,0),"")</f>
        <v/>
      </c>
      <c r="BK8580" s="3" t="str">
        <f>IFERROR(VLOOKUP(Data_Power_app[[#This Row],[PRO ODER]]&amp;"LEAN_IN",'Real Time'!A:D,4,0),"")</f>
        <v/>
      </c>
      <c r="BL8580" s="3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10">
        <v>8580</v>
      </c>
      <c r="B8581" s="3" t="s">
        <v>29546</v>
      </c>
      <c r="C8581" s="3" t="s">
        <v>29547</v>
      </c>
      <c r="D8581" s="3" t="s">
        <v>231</v>
      </c>
      <c r="E8581" s="3" t="s">
        <v>232</v>
      </c>
      <c r="F8581" s="3" t="s">
        <v>59</v>
      </c>
      <c r="G8581" s="3">
        <v>15</v>
      </c>
      <c r="H8581" s="4">
        <v>45884</v>
      </c>
      <c r="I8581" s="4" t="s">
        <v>60</v>
      </c>
      <c r="J8581" s="4" t="s">
        <v>60</v>
      </c>
      <c r="K8581" s="4">
        <v>45885</v>
      </c>
      <c r="L8581" s="4"/>
      <c r="M8581" s="4">
        <v>45886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>
        <v>45887</v>
      </c>
      <c r="U8581" s="4"/>
      <c r="V8581" s="4"/>
      <c r="W8581" s="4">
        <v>45888</v>
      </c>
      <c r="X8581" s="4"/>
      <c r="Y8581" s="4" t="s">
        <v>60</v>
      </c>
      <c r="Z8581" s="4">
        <v>45889</v>
      </c>
      <c r="AA8581" s="4"/>
      <c r="AB8581" s="4" t="s">
        <v>60</v>
      </c>
      <c r="AC8581" s="4">
        <v>45890</v>
      </c>
      <c r="AD8581" s="4">
        <v>45891</v>
      </c>
      <c r="AE8581" s="4">
        <v>45890</v>
      </c>
      <c r="AF8581" s="4"/>
      <c r="AG8581" s="3" t="s">
        <v>10466</v>
      </c>
      <c r="AH8581" s="3" t="s">
        <v>233</v>
      </c>
      <c r="AI8581" s="3" t="s">
        <v>27028</v>
      </c>
      <c r="AJ8581" s="3" t="s">
        <v>234</v>
      </c>
      <c r="AK8581" s="3" t="s">
        <v>65</v>
      </c>
      <c r="AL8581" s="3" t="s">
        <v>235</v>
      </c>
      <c r="AM8581" s="3" t="s">
        <v>236</v>
      </c>
      <c r="AN8581" s="3">
        <v>0.27739000000000003</v>
      </c>
      <c r="AO8581" s="3" t="s">
        <v>68</v>
      </c>
      <c r="AP8581" s="3"/>
      <c r="AQ8581" s="3"/>
      <c r="AR8581" s="3" t="s">
        <v>68</v>
      </c>
      <c r="AS8581" s="3"/>
      <c r="AT8581" s="3"/>
      <c r="AU8581" s="3" t="s">
        <v>22977</v>
      </c>
      <c r="AV8581" s="3" t="s">
        <v>22978</v>
      </c>
      <c r="AW8581" s="3">
        <v>1.04135</v>
      </c>
      <c r="AX8581" s="3" t="s">
        <v>27029</v>
      </c>
      <c r="AY8581" s="3" t="s">
        <v>27030</v>
      </c>
      <c r="AZ8581" s="3">
        <v>15</v>
      </c>
      <c r="BA8581" s="3" t="s">
        <v>60</v>
      </c>
      <c r="BB8581" s="3">
        <v>15</v>
      </c>
      <c r="BC8581" s="3" t="s">
        <v>60</v>
      </c>
      <c r="BD8581" s="3" t="s">
        <v>60</v>
      </c>
      <c r="BE8581" s="3" t="s">
        <v>60</v>
      </c>
      <c r="BF8581" s="3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" t="str">
        <f>IFERROR(VLOOKUP(Data_Power_app[[#This Row],[PRO ODER]],'Xuất-Delay-SLT'!B:C,2,0),"")</f>
        <v/>
      </c>
      <c r="BJ8581" s="3" t="str">
        <f>IFERROR(VLOOKUP(Data_Power_app[[#This Row],[PRO ODER]],'Plan Lean DC'!A:C,3,0),"")</f>
        <v/>
      </c>
      <c r="BK8581" s="3" t="str">
        <f>IFERROR(VLOOKUP(Data_Power_app[[#This Row],[PRO ODER]]&amp;"LEAN_IN",'Real Time'!A:D,4,0),"")</f>
        <v/>
      </c>
      <c r="BL8581" s="3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10">
        <v>8581</v>
      </c>
      <c r="B8582" s="3" t="s">
        <v>35028</v>
      </c>
      <c r="C8582" s="3" t="s">
        <v>35029</v>
      </c>
      <c r="D8582" s="3" t="s">
        <v>231</v>
      </c>
      <c r="E8582" s="3" t="s">
        <v>232</v>
      </c>
      <c r="F8582" s="3" t="s">
        <v>59</v>
      </c>
      <c r="G8582" s="3">
        <v>238</v>
      </c>
      <c r="H8582" s="4">
        <v>45884</v>
      </c>
      <c r="I8582" s="4" t="s">
        <v>60</v>
      </c>
      <c r="J8582" s="4" t="s">
        <v>60</v>
      </c>
      <c r="K8582" s="4">
        <v>45885</v>
      </c>
      <c r="L8582" s="4"/>
      <c r="M8582" s="4">
        <v>45886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>
        <v>45887</v>
      </c>
      <c r="U8582" s="4"/>
      <c r="V8582" s="4"/>
      <c r="W8582" s="4">
        <v>45888</v>
      </c>
      <c r="X8582" s="4"/>
      <c r="Y8582" s="4" t="s">
        <v>60</v>
      </c>
      <c r="Z8582" s="4">
        <v>45889</v>
      </c>
      <c r="AA8582" s="4"/>
      <c r="AB8582" s="4" t="s">
        <v>60</v>
      </c>
      <c r="AC8582" s="4">
        <v>45890</v>
      </c>
      <c r="AD8582" s="4">
        <v>45891</v>
      </c>
      <c r="AE8582" s="4">
        <v>45890</v>
      </c>
      <c r="AF8582" s="4"/>
      <c r="AG8582" s="3" t="s">
        <v>10466</v>
      </c>
      <c r="AH8582" s="3" t="s">
        <v>390</v>
      </c>
      <c r="AI8582" s="3" t="s">
        <v>25307</v>
      </c>
      <c r="AJ8582" s="3" t="s">
        <v>234</v>
      </c>
      <c r="AK8582" s="3" t="s">
        <v>98</v>
      </c>
      <c r="AL8582" s="3" t="s">
        <v>235</v>
      </c>
      <c r="AM8582" s="3" t="s">
        <v>236</v>
      </c>
      <c r="AN8582" s="3">
        <v>5.0118799999999997</v>
      </c>
      <c r="AO8582" s="3" t="s">
        <v>68</v>
      </c>
      <c r="AP8582" s="3"/>
      <c r="AQ8582" s="3"/>
      <c r="AR8582" s="3" t="s">
        <v>68</v>
      </c>
      <c r="AS8582" s="3"/>
      <c r="AT8582" s="3"/>
      <c r="AU8582" s="3" t="s">
        <v>22977</v>
      </c>
      <c r="AV8582" s="3" t="s">
        <v>22978</v>
      </c>
      <c r="AW8582" s="3">
        <v>18.818629999999999</v>
      </c>
      <c r="AX8582" s="3" t="s">
        <v>25308</v>
      </c>
      <c r="AY8582" s="3" t="s">
        <v>25309</v>
      </c>
      <c r="AZ8582" s="3">
        <v>238</v>
      </c>
      <c r="BA8582" s="3" t="s">
        <v>60</v>
      </c>
      <c r="BB8582" s="3">
        <v>238</v>
      </c>
      <c r="BC8582" s="3" t="s">
        <v>60</v>
      </c>
      <c r="BD8582" s="3" t="s">
        <v>60</v>
      </c>
      <c r="BE8582" s="3" t="s">
        <v>60</v>
      </c>
      <c r="BF8582" s="3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" t="str">
        <f>IFERROR(VLOOKUP(Data_Power_app[[#This Row],[PRO ODER]],'Xuất-Delay-SLT'!B:C,2,0),"")</f>
        <v/>
      </c>
      <c r="BJ8582" s="3" t="str">
        <f>IFERROR(VLOOKUP(Data_Power_app[[#This Row],[PRO ODER]],'Plan Lean DC'!A:C,3,0),"")</f>
        <v/>
      </c>
      <c r="BK8582" s="3" t="str">
        <f>IFERROR(VLOOKUP(Data_Power_app[[#This Row],[PRO ODER]]&amp;"LEAN_IN",'Real Time'!A:D,4,0),"")</f>
        <v/>
      </c>
      <c r="BL8582" s="3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10">
        <v>8582</v>
      </c>
      <c r="B8583" s="3" t="s">
        <v>20595</v>
      </c>
      <c r="C8583" s="3" t="s">
        <v>20596</v>
      </c>
      <c r="D8583" s="3" t="s">
        <v>84</v>
      </c>
      <c r="E8583" s="3" t="s">
        <v>194</v>
      </c>
      <c r="F8583" s="3" t="s">
        <v>72</v>
      </c>
      <c r="G8583" s="3">
        <v>50</v>
      </c>
      <c r="H8583" s="4">
        <v>45884</v>
      </c>
      <c r="I8583" s="4" t="s">
        <v>60</v>
      </c>
      <c r="J8583" s="4" t="s">
        <v>60</v>
      </c>
      <c r="K8583" s="4">
        <v>45885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6</v>
      </c>
      <c r="X8583" s="4"/>
      <c r="Y8583" s="4" t="s">
        <v>60</v>
      </c>
      <c r="Z8583" s="4">
        <v>45887</v>
      </c>
      <c r="AA8583" s="4"/>
      <c r="AB8583" s="4" t="s">
        <v>60</v>
      </c>
      <c r="AC8583" s="4">
        <v>45888</v>
      </c>
      <c r="AD8583" s="4">
        <v>45889</v>
      </c>
      <c r="AE8583" s="4">
        <v>45891</v>
      </c>
      <c r="AF8583" s="4"/>
      <c r="AG8583" s="3" t="s">
        <v>10466</v>
      </c>
      <c r="AH8583" s="3" t="s">
        <v>195</v>
      </c>
      <c r="AI8583" s="3" t="s">
        <v>6428</v>
      </c>
      <c r="AJ8583" s="3" t="s">
        <v>74</v>
      </c>
      <c r="AK8583" s="3" t="s">
        <v>65</v>
      </c>
      <c r="AL8583" s="3" t="s">
        <v>196</v>
      </c>
      <c r="AM8583" s="3" t="s">
        <v>197</v>
      </c>
      <c r="AN8583" s="3">
        <v>1.7164999999999999</v>
      </c>
      <c r="AO8583" s="3" t="s">
        <v>68</v>
      </c>
      <c r="AP8583" s="3"/>
      <c r="AQ8583" s="3"/>
      <c r="AR8583" s="3" t="s">
        <v>68</v>
      </c>
      <c r="AS8583" s="3"/>
      <c r="AT8583" s="3"/>
      <c r="AU8583" s="3" t="s">
        <v>1996</v>
      </c>
      <c r="AV8583" s="3" t="s">
        <v>1997</v>
      </c>
      <c r="AW8583" s="3">
        <v>3.7543500000000001</v>
      </c>
      <c r="AX8583" s="3" t="s">
        <v>6429</v>
      </c>
      <c r="AY8583" s="3" t="s">
        <v>6430</v>
      </c>
      <c r="AZ8583" s="3">
        <v>50</v>
      </c>
      <c r="BA8583" s="3" t="s">
        <v>173</v>
      </c>
      <c r="BB8583" s="3">
        <v>50</v>
      </c>
      <c r="BC8583" s="3" t="s">
        <v>60</v>
      </c>
      <c r="BD8583" s="3" t="s">
        <v>60</v>
      </c>
      <c r="BE8583" s="3" t="s">
        <v>198</v>
      </c>
      <c r="BF8583" s="3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" t="str">
        <f>IFERROR(VLOOKUP(Data_Power_app[[#This Row],[PRO ODER]],'Xuất-Delay-SLT'!B:C,2,0),"")</f>
        <v/>
      </c>
      <c r="BJ8583" s="3" t="str">
        <f>IFERROR(VLOOKUP(Data_Power_app[[#This Row],[PRO ODER]],'Plan Lean DC'!A:C,3,0),"")</f>
        <v/>
      </c>
      <c r="BK8583" s="3" t="str">
        <f>IFERROR(VLOOKUP(Data_Power_app[[#This Row],[PRO ODER]]&amp;"LEAN_IN",'Real Time'!A:D,4,0),"")</f>
        <v/>
      </c>
      <c r="BL8583" s="3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10">
        <v>8583</v>
      </c>
      <c r="B8584" s="3" t="s">
        <v>20597</v>
      </c>
      <c r="C8584" s="3" t="s">
        <v>20598</v>
      </c>
      <c r="D8584" s="3" t="s">
        <v>84</v>
      </c>
      <c r="E8584" s="3" t="s">
        <v>194</v>
      </c>
      <c r="F8584" s="3" t="s">
        <v>72</v>
      </c>
      <c r="G8584" s="3">
        <v>80</v>
      </c>
      <c r="H8584" s="4">
        <v>45884</v>
      </c>
      <c r="I8584" s="4" t="s">
        <v>60</v>
      </c>
      <c r="J8584" s="4" t="s">
        <v>60</v>
      </c>
      <c r="K8584" s="4">
        <v>45885</v>
      </c>
      <c r="L8584" s="4"/>
      <c r="M8584" s="4" t="s">
        <v>60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 t="s">
        <v>60</v>
      </c>
      <c r="U8584" s="4"/>
      <c r="V8584" s="4"/>
      <c r="W8584" s="4">
        <v>45886</v>
      </c>
      <c r="X8584" s="4"/>
      <c r="Y8584" s="4" t="s">
        <v>60</v>
      </c>
      <c r="Z8584" s="4">
        <v>45887</v>
      </c>
      <c r="AA8584" s="4"/>
      <c r="AB8584" s="4" t="s">
        <v>60</v>
      </c>
      <c r="AC8584" s="4">
        <v>45888</v>
      </c>
      <c r="AD8584" s="4">
        <v>45889</v>
      </c>
      <c r="AE8584" s="4">
        <v>45891</v>
      </c>
      <c r="AF8584" s="4"/>
      <c r="AG8584" s="3" t="s">
        <v>10466</v>
      </c>
      <c r="AH8584" s="3" t="s">
        <v>195</v>
      </c>
      <c r="AI8584" s="3" t="s">
        <v>6428</v>
      </c>
      <c r="AJ8584" s="3" t="s">
        <v>74</v>
      </c>
      <c r="AK8584" s="3" t="s">
        <v>65</v>
      </c>
      <c r="AL8584" s="3" t="s">
        <v>196</v>
      </c>
      <c r="AM8584" s="3" t="s">
        <v>197</v>
      </c>
      <c r="AN8584" s="3">
        <v>2.7463899999999999</v>
      </c>
      <c r="AO8584" s="3" t="s">
        <v>68</v>
      </c>
      <c r="AP8584" s="3"/>
      <c r="AQ8584" s="3"/>
      <c r="AR8584" s="3" t="s">
        <v>68</v>
      </c>
      <c r="AS8584" s="3"/>
      <c r="AT8584" s="3"/>
      <c r="AU8584" s="3" t="s">
        <v>1996</v>
      </c>
      <c r="AV8584" s="3" t="s">
        <v>1997</v>
      </c>
      <c r="AW8584" s="3">
        <v>6.0069600000000003</v>
      </c>
      <c r="AX8584" s="3" t="s">
        <v>6429</v>
      </c>
      <c r="AY8584" s="3" t="s">
        <v>6430</v>
      </c>
      <c r="AZ8584" s="3">
        <v>80</v>
      </c>
      <c r="BA8584" s="3" t="s">
        <v>173</v>
      </c>
      <c r="BB8584" s="3">
        <v>80</v>
      </c>
      <c r="BC8584" s="3" t="s">
        <v>60</v>
      </c>
      <c r="BD8584" s="3" t="s">
        <v>60</v>
      </c>
      <c r="BE8584" s="3" t="s">
        <v>198</v>
      </c>
      <c r="BF8584" s="3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" t="str">
        <f>IFERROR(VLOOKUP(Data_Power_app[[#This Row],[PRO ODER]],'Xuất-Delay-SLT'!B:C,2,0),"")</f>
        <v/>
      </c>
      <c r="BJ8584" s="3" t="str">
        <f>IFERROR(VLOOKUP(Data_Power_app[[#This Row],[PRO ODER]],'Plan Lean DC'!A:C,3,0),"")</f>
        <v/>
      </c>
      <c r="BK8584" s="3" t="str">
        <f>IFERROR(VLOOKUP(Data_Power_app[[#This Row],[PRO ODER]]&amp;"LEAN_IN",'Real Time'!A:D,4,0),"")</f>
        <v/>
      </c>
      <c r="BL8584" s="3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10">
        <v>8584</v>
      </c>
      <c r="B8585" s="3" t="s">
        <v>20599</v>
      </c>
      <c r="C8585" s="3" t="s">
        <v>20600</v>
      </c>
      <c r="D8585" s="3" t="s">
        <v>84</v>
      </c>
      <c r="E8585" s="3" t="s">
        <v>194</v>
      </c>
      <c r="F8585" s="3" t="s">
        <v>72</v>
      </c>
      <c r="G8585" s="3">
        <v>84</v>
      </c>
      <c r="H8585" s="4">
        <v>45884</v>
      </c>
      <c r="I8585" s="4" t="s">
        <v>60</v>
      </c>
      <c r="J8585" s="4" t="s">
        <v>60</v>
      </c>
      <c r="K8585" s="4">
        <v>45885</v>
      </c>
      <c r="L8585" s="4"/>
      <c r="M8585" s="4" t="s">
        <v>60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 t="s">
        <v>60</v>
      </c>
      <c r="U8585" s="4"/>
      <c r="V8585" s="4"/>
      <c r="W8585" s="4">
        <v>45886</v>
      </c>
      <c r="X8585" s="4"/>
      <c r="Y8585" s="4" t="s">
        <v>60</v>
      </c>
      <c r="Z8585" s="4">
        <v>45887</v>
      </c>
      <c r="AA8585" s="4"/>
      <c r="AB8585" s="4" t="s">
        <v>60</v>
      </c>
      <c r="AC8585" s="4">
        <v>45888</v>
      </c>
      <c r="AD8585" s="4">
        <v>45889</v>
      </c>
      <c r="AE8585" s="4">
        <v>45891</v>
      </c>
      <c r="AF8585" s="4"/>
      <c r="AG8585" s="3" t="s">
        <v>10466</v>
      </c>
      <c r="AH8585" s="3" t="s">
        <v>195</v>
      </c>
      <c r="AI8585" s="3" t="s">
        <v>6428</v>
      </c>
      <c r="AJ8585" s="3" t="s">
        <v>74</v>
      </c>
      <c r="AK8585" s="3" t="s">
        <v>65</v>
      </c>
      <c r="AL8585" s="3" t="s">
        <v>196</v>
      </c>
      <c r="AM8585" s="3" t="s">
        <v>197</v>
      </c>
      <c r="AN8585" s="3">
        <v>2.8837100000000002</v>
      </c>
      <c r="AO8585" s="3" t="s">
        <v>68</v>
      </c>
      <c r="AP8585" s="3"/>
      <c r="AQ8585" s="3"/>
      <c r="AR8585" s="3" t="s">
        <v>68</v>
      </c>
      <c r="AS8585" s="3"/>
      <c r="AT8585" s="3"/>
      <c r="AU8585" s="3" t="s">
        <v>1996</v>
      </c>
      <c r="AV8585" s="3" t="s">
        <v>1997</v>
      </c>
      <c r="AW8585" s="3">
        <v>6.3073100000000002</v>
      </c>
      <c r="AX8585" s="3" t="s">
        <v>6429</v>
      </c>
      <c r="AY8585" s="3" t="s">
        <v>6430</v>
      </c>
      <c r="AZ8585" s="3">
        <v>84</v>
      </c>
      <c r="BA8585" s="3" t="s">
        <v>173</v>
      </c>
      <c r="BB8585" s="3">
        <v>84</v>
      </c>
      <c r="BC8585" s="3" t="s">
        <v>60</v>
      </c>
      <c r="BD8585" s="3" t="s">
        <v>60</v>
      </c>
      <c r="BE8585" s="3" t="s">
        <v>198</v>
      </c>
      <c r="BF8585" s="3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" t="str">
        <f>IFERROR(VLOOKUP(Data_Power_app[[#This Row],[PRO ODER]],'Xuất-Delay-SLT'!B:C,2,0),"")</f>
        <v/>
      </c>
      <c r="BJ8585" s="3" t="str">
        <f>IFERROR(VLOOKUP(Data_Power_app[[#This Row],[PRO ODER]],'Plan Lean DC'!A:C,3,0),"")</f>
        <v/>
      </c>
      <c r="BK8585" s="3" t="str">
        <f>IFERROR(VLOOKUP(Data_Power_app[[#This Row],[PRO ODER]]&amp;"LEAN_IN",'Real Time'!A:D,4,0),"")</f>
        <v/>
      </c>
      <c r="BL8585" s="3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10">
        <v>8585</v>
      </c>
      <c r="B8586" s="3" t="s">
        <v>20601</v>
      </c>
      <c r="C8586" s="3" t="s">
        <v>20602</v>
      </c>
      <c r="D8586" s="3" t="s">
        <v>84</v>
      </c>
      <c r="E8586" s="3" t="s">
        <v>194</v>
      </c>
      <c r="F8586" s="3" t="s">
        <v>72</v>
      </c>
      <c r="G8586" s="3">
        <v>120</v>
      </c>
      <c r="H8586" s="4">
        <v>45884</v>
      </c>
      <c r="I8586" s="4" t="s">
        <v>60</v>
      </c>
      <c r="J8586" s="4" t="s">
        <v>60</v>
      </c>
      <c r="K8586" s="4">
        <v>45885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6</v>
      </c>
      <c r="X8586" s="4"/>
      <c r="Y8586" s="4" t="s">
        <v>60</v>
      </c>
      <c r="Z8586" s="4">
        <v>45887</v>
      </c>
      <c r="AA8586" s="4"/>
      <c r="AB8586" s="4" t="s">
        <v>60</v>
      </c>
      <c r="AC8586" s="4">
        <v>45888</v>
      </c>
      <c r="AD8586" s="4">
        <v>45889</v>
      </c>
      <c r="AE8586" s="4">
        <v>45891</v>
      </c>
      <c r="AF8586" s="4"/>
      <c r="AG8586" s="3" t="s">
        <v>10466</v>
      </c>
      <c r="AH8586" s="3" t="s">
        <v>195</v>
      </c>
      <c r="AI8586" s="3" t="s">
        <v>6428</v>
      </c>
      <c r="AJ8586" s="3" t="s">
        <v>74</v>
      </c>
      <c r="AK8586" s="3" t="s">
        <v>65</v>
      </c>
      <c r="AL8586" s="3" t="s">
        <v>196</v>
      </c>
      <c r="AM8586" s="3" t="s">
        <v>197</v>
      </c>
      <c r="AN8586" s="3">
        <v>3.53125</v>
      </c>
      <c r="AO8586" s="3" t="s">
        <v>68</v>
      </c>
      <c r="AP8586" s="3"/>
      <c r="AQ8586" s="3"/>
      <c r="AR8586" s="3" t="s">
        <v>68</v>
      </c>
      <c r="AS8586" s="3"/>
      <c r="AT8586" s="3"/>
      <c r="AU8586" s="3" t="s">
        <v>1996</v>
      </c>
      <c r="AV8586" s="3" t="s">
        <v>1997</v>
      </c>
      <c r="AW8586" s="3">
        <v>7.7237600000000004</v>
      </c>
      <c r="AX8586" s="3" t="s">
        <v>6429</v>
      </c>
      <c r="AY8586" s="3" t="s">
        <v>6430</v>
      </c>
      <c r="AZ8586" s="3">
        <v>120</v>
      </c>
      <c r="BA8586" s="3" t="s">
        <v>173</v>
      </c>
      <c r="BB8586" s="3">
        <v>120</v>
      </c>
      <c r="BC8586" s="3" t="s">
        <v>60</v>
      </c>
      <c r="BD8586" s="3" t="s">
        <v>60</v>
      </c>
      <c r="BE8586" s="3" t="s">
        <v>198</v>
      </c>
      <c r="BF8586" s="3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" t="str">
        <f>IFERROR(VLOOKUP(Data_Power_app[[#This Row],[PRO ODER]],'Xuất-Delay-SLT'!B:C,2,0),"")</f>
        <v/>
      </c>
      <c r="BJ8586" s="3" t="str">
        <f>IFERROR(VLOOKUP(Data_Power_app[[#This Row],[PRO ODER]],'Plan Lean DC'!A:C,3,0),"")</f>
        <v/>
      </c>
      <c r="BK8586" s="3" t="str">
        <f>IFERROR(VLOOKUP(Data_Power_app[[#This Row],[PRO ODER]]&amp;"LEAN_IN",'Real Time'!A:D,4,0),"")</f>
        <v/>
      </c>
      <c r="BL8586" s="3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10">
        <v>8586</v>
      </c>
      <c r="B8587" s="3" t="s">
        <v>20603</v>
      </c>
      <c r="C8587" s="3" t="s">
        <v>20604</v>
      </c>
      <c r="D8587" s="3" t="s">
        <v>84</v>
      </c>
      <c r="E8587" s="3" t="s">
        <v>194</v>
      </c>
      <c r="F8587" s="3" t="s">
        <v>72</v>
      </c>
      <c r="G8587" s="3">
        <v>66</v>
      </c>
      <c r="H8587" s="4">
        <v>45884</v>
      </c>
      <c r="I8587" s="4" t="s">
        <v>60</v>
      </c>
      <c r="J8587" s="4" t="s">
        <v>60</v>
      </c>
      <c r="K8587" s="4">
        <v>45885</v>
      </c>
      <c r="L8587" s="4"/>
      <c r="M8587" s="4" t="s">
        <v>60</v>
      </c>
      <c r="N8587" s="4"/>
      <c r="O8587" s="4" t="s">
        <v>60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 t="s">
        <v>60</v>
      </c>
      <c r="U8587" s="4"/>
      <c r="V8587" s="4"/>
      <c r="W8587" s="4">
        <v>45886</v>
      </c>
      <c r="X8587" s="4"/>
      <c r="Y8587" s="4" t="s">
        <v>60</v>
      </c>
      <c r="Z8587" s="4">
        <v>45887</v>
      </c>
      <c r="AA8587" s="4"/>
      <c r="AB8587" s="4" t="s">
        <v>60</v>
      </c>
      <c r="AC8587" s="4">
        <v>45888</v>
      </c>
      <c r="AD8587" s="4">
        <v>45889</v>
      </c>
      <c r="AE8587" s="4">
        <v>45891</v>
      </c>
      <c r="AF8587" s="4"/>
      <c r="AG8587" s="3" t="s">
        <v>10466</v>
      </c>
      <c r="AH8587" s="3" t="s">
        <v>195</v>
      </c>
      <c r="AI8587" s="3" t="s">
        <v>6428</v>
      </c>
      <c r="AJ8587" s="3" t="s">
        <v>74</v>
      </c>
      <c r="AK8587" s="3" t="s">
        <v>65</v>
      </c>
      <c r="AL8587" s="3" t="s">
        <v>196</v>
      </c>
      <c r="AM8587" s="3" t="s">
        <v>197</v>
      </c>
      <c r="AN8587" s="3">
        <v>1.9421900000000001</v>
      </c>
      <c r="AO8587" s="3" t="s">
        <v>68</v>
      </c>
      <c r="AP8587" s="3"/>
      <c r="AQ8587" s="3"/>
      <c r="AR8587" s="3" t="s">
        <v>68</v>
      </c>
      <c r="AS8587" s="3"/>
      <c r="AT8587" s="3"/>
      <c r="AU8587" s="3" t="s">
        <v>1996</v>
      </c>
      <c r="AV8587" s="3" t="s">
        <v>1997</v>
      </c>
      <c r="AW8587" s="3">
        <v>4.2480700000000002</v>
      </c>
      <c r="AX8587" s="3" t="s">
        <v>6429</v>
      </c>
      <c r="AY8587" s="3" t="s">
        <v>6430</v>
      </c>
      <c r="AZ8587" s="3">
        <v>66</v>
      </c>
      <c r="BA8587" s="3" t="s">
        <v>173</v>
      </c>
      <c r="BB8587" s="3">
        <v>66</v>
      </c>
      <c r="BC8587" s="3" t="s">
        <v>60</v>
      </c>
      <c r="BD8587" s="3" t="s">
        <v>60</v>
      </c>
      <c r="BE8587" s="3" t="s">
        <v>198</v>
      </c>
      <c r="BF8587" s="3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" t="str">
        <f>IFERROR(VLOOKUP(Data_Power_app[[#This Row],[PRO ODER]],'Xuất-Delay-SLT'!B:C,2,0),"")</f>
        <v/>
      </c>
      <c r="BJ8587" s="3" t="str">
        <f>IFERROR(VLOOKUP(Data_Power_app[[#This Row],[PRO ODER]],'Plan Lean DC'!A:C,3,0),"")</f>
        <v/>
      </c>
      <c r="BK8587" s="3" t="str">
        <f>IFERROR(VLOOKUP(Data_Power_app[[#This Row],[PRO ODER]]&amp;"LEAN_IN",'Real Time'!A:D,4,0),"")</f>
        <v/>
      </c>
      <c r="BL8587" s="3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10">
        <v>8587</v>
      </c>
      <c r="B8588" s="3" t="s">
        <v>20605</v>
      </c>
      <c r="C8588" s="3" t="s">
        <v>20606</v>
      </c>
      <c r="D8588" s="3" t="s">
        <v>84</v>
      </c>
      <c r="E8588" s="3" t="s">
        <v>194</v>
      </c>
      <c r="F8588" s="3" t="s">
        <v>72</v>
      </c>
      <c r="G8588" s="3">
        <v>48</v>
      </c>
      <c r="H8588" s="4">
        <v>45884</v>
      </c>
      <c r="I8588" s="4" t="s">
        <v>60</v>
      </c>
      <c r="J8588" s="4" t="s">
        <v>60</v>
      </c>
      <c r="K8588" s="4">
        <v>45885</v>
      </c>
      <c r="L8588" s="4"/>
      <c r="M8588" s="4" t="s">
        <v>60</v>
      </c>
      <c r="N8588" s="4"/>
      <c r="O8588" s="4" t="s">
        <v>60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 t="s">
        <v>60</v>
      </c>
      <c r="U8588" s="4"/>
      <c r="V8588" s="4"/>
      <c r="W8588" s="4">
        <v>45886</v>
      </c>
      <c r="X8588" s="4"/>
      <c r="Y8588" s="4" t="s">
        <v>60</v>
      </c>
      <c r="Z8588" s="4">
        <v>45887</v>
      </c>
      <c r="AA8588" s="4"/>
      <c r="AB8588" s="4" t="s">
        <v>60</v>
      </c>
      <c r="AC8588" s="4">
        <v>45888</v>
      </c>
      <c r="AD8588" s="4">
        <v>45889</v>
      </c>
      <c r="AE8588" s="4">
        <v>45891</v>
      </c>
      <c r="AF8588" s="4"/>
      <c r="AG8588" s="3" t="s">
        <v>10466</v>
      </c>
      <c r="AH8588" s="3" t="s">
        <v>195</v>
      </c>
      <c r="AI8588" s="3" t="s">
        <v>6428</v>
      </c>
      <c r="AJ8588" s="3" t="s">
        <v>74</v>
      </c>
      <c r="AK8588" s="3" t="s">
        <v>65</v>
      </c>
      <c r="AL8588" s="3" t="s">
        <v>196</v>
      </c>
      <c r="AM8588" s="3" t="s">
        <v>197</v>
      </c>
      <c r="AN8588" s="3">
        <v>1.4125000000000001</v>
      </c>
      <c r="AO8588" s="3" t="s">
        <v>68</v>
      </c>
      <c r="AP8588" s="3"/>
      <c r="AQ8588" s="3"/>
      <c r="AR8588" s="3" t="s">
        <v>68</v>
      </c>
      <c r="AS8588" s="3"/>
      <c r="AT8588" s="3"/>
      <c r="AU8588" s="3" t="s">
        <v>1996</v>
      </c>
      <c r="AV8588" s="3" t="s">
        <v>1997</v>
      </c>
      <c r="AW8588" s="3">
        <v>3.0895100000000002</v>
      </c>
      <c r="AX8588" s="3" t="s">
        <v>6429</v>
      </c>
      <c r="AY8588" s="3" t="s">
        <v>6430</v>
      </c>
      <c r="AZ8588" s="3">
        <v>48</v>
      </c>
      <c r="BA8588" s="3" t="s">
        <v>173</v>
      </c>
      <c r="BB8588" s="3">
        <v>48</v>
      </c>
      <c r="BC8588" s="3" t="s">
        <v>60</v>
      </c>
      <c r="BD8588" s="3" t="s">
        <v>60</v>
      </c>
      <c r="BE8588" s="3" t="s">
        <v>198</v>
      </c>
      <c r="BF8588" s="3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" t="str">
        <f>IFERROR(VLOOKUP(Data_Power_app[[#This Row],[PRO ODER]],'Xuất-Delay-SLT'!B:C,2,0),"")</f>
        <v/>
      </c>
      <c r="BJ8588" s="3" t="str">
        <f>IFERROR(VLOOKUP(Data_Power_app[[#This Row],[PRO ODER]],'Plan Lean DC'!A:C,3,0),"")</f>
        <v/>
      </c>
      <c r="BK8588" s="3" t="str">
        <f>IFERROR(VLOOKUP(Data_Power_app[[#This Row],[PRO ODER]]&amp;"LEAN_IN",'Real Time'!A:D,4,0),"")</f>
        <v/>
      </c>
      <c r="BL8588" s="3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10">
        <v>8588</v>
      </c>
      <c r="B8589" s="3" t="s">
        <v>20607</v>
      </c>
      <c r="C8589" s="3" t="s">
        <v>20608</v>
      </c>
      <c r="D8589" s="3" t="s">
        <v>84</v>
      </c>
      <c r="E8589" s="3" t="s">
        <v>194</v>
      </c>
      <c r="F8589" s="3" t="s">
        <v>72</v>
      </c>
      <c r="G8589" s="3">
        <v>96</v>
      </c>
      <c r="H8589" s="4">
        <v>45884</v>
      </c>
      <c r="I8589" s="4" t="s">
        <v>60</v>
      </c>
      <c r="J8589" s="4" t="s">
        <v>60</v>
      </c>
      <c r="K8589" s="4">
        <v>45885</v>
      </c>
      <c r="L8589" s="4"/>
      <c r="M8589" s="4" t="s">
        <v>60</v>
      </c>
      <c r="N8589" s="4"/>
      <c r="O8589" s="4" t="s">
        <v>60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 t="s">
        <v>60</v>
      </c>
      <c r="U8589" s="4"/>
      <c r="V8589" s="4"/>
      <c r="W8589" s="4">
        <v>45886</v>
      </c>
      <c r="X8589" s="4"/>
      <c r="Y8589" s="4" t="s">
        <v>60</v>
      </c>
      <c r="Z8589" s="4">
        <v>45887</v>
      </c>
      <c r="AA8589" s="4"/>
      <c r="AB8589" s="4" t="s">
        <v>60</v>
      </c>
      <c r="AC8589" s="4">
        <v>45888</v>
      </c>
      <c r="AD8589" s="4">
        <v>45889</v>
      </c>
      <c r="AE8589" s="4">
        <v>45891</v>
      </c>
      <c r="AF8589" s="4"/>
      <c r="AG8589" s="3" t="s">
        <v>10466</v>
      </c>
      <c r="AH8589" s="3" t="s">
        <v>195</v>
      </c>
      <c r="AI8589" s="3" t="s">
        <v>6428</v>
      </c>
      <c r="AJ8589" s="3" t="s">
        <v>74</v>
      </c>
      <c r="AK8589" s="3" t="s">
        <v>65</v>
      </c>
      <c r="AL8589" s="3" t="s">
        <v>196</v>
      </c>
      <c r="AM8589" s="3" t="s">
        <v>197</v>
      </c>
      <c r="AN8589" s="3">
        <v>2.8250000000000002</v>
      </c>
      <c r="AO8589" s="3" t="s">
        <v>68</v>
      </c>
      <c r="AP8589" s="3"/>
      <c r="AQ8589" s="3"/>
      <c r="AR8589" s="3" t="s">
        <v>68</v>
      </c>
      <c r="AS8589" s="3"/>
      <c r="AT8589" s="3"/>
      <c r="AU8589" s="3" t="s">
        <v>1996</v>
      </c>
      <c r="AV8589" s="3" t="s">
        <v>1997</v>
      </c>
      <c r="AW8589" s="3">
        <v>6.1790099999999999</v>
      </c>
      <c r="AX8589" s="3" t="s">
        <v>6429</v>
      </c>
      <c r="AY8589" s="3" t="s">
        <v>6430</v>
      </c>
      <c r="AZ8589" s="3">
        <v>96</v>
      </c>
      <c r="BA8589" s="3" t="s">
        <v>173</v>
      </c>
      <c r="BB8589" s="3">
        <v>96</v>
      </c>
      <c r="BC8589" s="3" t="s">
        <v>60</v>
      </c>
      <c r="BD8589" s="3" t="s">
        <v>60</v>
      </c>
      <c r="BE8589" s="3" t="s">
        <v>198</v>
      </c>
      <c r="BF8589" s="3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" t="str">
        <f>IFERROR(VLOOKUP(Data_Power_app[[#This Row],[PRO ODER]],'Xuất-Delay-SLT'!B:C,2,0),"")</f>
        <v/>
      </c>
      <c r="BJ8589" s="3" t="str">
        <f>IFERROR(VLOOKUP(Data_Power_app[[#This Row],[PRO ODER]],'Plan Lean DC'!A:C,3,0),"")</f>
        <v/>
      </c>
      <c r="BK8589" s="3" t="str">
        <f>IFERROR(VLOOKUP(Data_Power_app[[#This Row],[PRO ODER]]&amp;"LEAN_IN",'Real Time'!A:D,4,0),"")</f>
        <v/>
      </c>
      <c r="BL8589" s="3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10">
        <v>8589</v>
      </c>
      <c r="B8590" s="3" t="s">
        <v>20609</v>
      </c>
      <c r="C8590" s="3" t="s">
        <v>20610</v>
      </c>
      <c r="D8590" s="3" t="s">
        <v>84</v>
      </c>
      <c r="E8590" s="3" t="s">
        <v>194</v>
      </c>
      <c r="F8590" s="3" t="s">
        <v>72</v>
      </c>
      <c r="G8590" s="3">
        <v>96</v>
      </c>
      <c r="H8590" s="4">
        <v>45884</v>
      </c>
      <c r="I8590" s="4" t="s">
        <v>60</v>
      </c>
      <c r="J8590" s="4" t="s">
        <v>60</v>
      </c>
      <c r="K8590" s="4">
        <v>45885</v>
      </c>
      <c r="L8590" s="4"/>
      <c r="M8590" s="4" t="s">
        <v>60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 t="s">
        <v>60</v>
      </c>
      <c r="U8590" s="4"/>
      <c r="V8590" s="4"/>
      <c r="W8590" s="4">
        <v>45886</v>
      </c>
      <c r="X8590" s="4"/>
      <c r="Y8590" s="4" t="s">
        <v>60</v>
      </c>
      <c r="Z8590" s="4">
        <v>45887</v>
      </c>
      <c r="AA8590" s="4"/>
      <c r="AB8590" s="4" t="s">
        <v>60</v>
      </c>
      <c r="AC8590" s="4">
        <v>45888</v>
      </c>
      <c r="AD8590" s="4">
        <v>45889</v>
      </c>
      <c r="AE8590" s="4">
        <v>45891</v>
      </c>
      <c r="AF8590" s="4"/>
      <c r="AG8590" s="3" t="s">
        <v>10466</v>
      </c>
      <c r="AH8590" s="3" t="s">
        <v>195</v>
      </c>
      <c r="AI8590" s="3" t="s">
        <v>6428</v>
      </c>
      <c r="AJ8590" s="3" t="s">
        <v>74</v>
      </c>
      <c r="AK8590" s="3" t="s">
        <v>65</v>
      </c>
      <c r="AL8590" s="3" t="s">
        <v>196</v>
      </c>
      <c r="AM8590" s="3" t="s">
        <v>197</v>
      </c>
      <c r="AN8590" s="3">
        <v>2.5679099999999999</v>
      </c>
      <c r="AO8590" s="3" t="s">
        <v>68</v>
      </c>
      <c r="AP8590" s="3"/>
      <c r="AQ8590" s="3"/>
      <c r="AR8590" s="3" t="s">
        <v>68</v>
      </c>
      <c r="AS8590" s="3"/>
      <c r="AT8590" s="3"/>
      <c r="AU8590" s="3" t="s">
        <v>1996</v>
      </c>
      <c r="AV8590" s="3" t="s">
        <v>1997</v>
      </c>
      <c r="AW8590" s="3">
        <v>5.6173700000000002</v>
      </c>
      <c r="AX8590" s="3" t="s">
        <v>6429</v>
      </c>
      <c r="AY8590" s="3" t="s">
        <v>6430</v>
      </c>
      <c r="AZ8590" s="3">
        <v>96</v>
      </c>
      <c r="BA8590" s="3" t="s">
        <v>173</v>
      </c>
      <c r="BB8590" s="3">
        <v>96</v>
      </c>
      <c r="BC8590" s="3" t="s">
        <v>60</v>
      </c>
      <c r="BD8590" s="3" t="s">
        <v>60</v>
      </c>
      <c r="BE8590" s="3" t="s">
        <v>198</v>
      </c>
      <c r="BF8590" s="3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" t="str">
        <f>IFERROR(VLOOKUP(Data_Power_app[[#This Row],[PRO ODER]],'Xuất-Delay-SLT'!B:C,2,0),"")</f>
        <v/>
      </c>
      <c r="BJ8590" s="3" t="str">
        <f>IFERROR(VLOOKUP(Data_Power_app[[#This Row],[PRO ODER]],'Plan Lean DC'!A:C,3,0),"")</f>
        <v/>
      </c>
      <c r="BK8590" s="3" t="str">
        <f>IFERROR(VLOOKUP(Data_Power_app[[#This Row],[PRO ODER]]&amp;"LEAN_IN",'Real Time'!A:D,4,0),"")</f>
        <v/>
      </c>
      <c r="BL8590" s="3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10">
        <v>8590</v>
      </c>
      <c r="B8591" s="3" t="s">
        <v>20611</v>
      </c>
      <c r="C8591" s="3" t="s">
        <v>20612</v>
      </c>
      <c r="D8591" s="3" t="s">
        <v>84</v>
      </c>
      <c r="E8591" s="3" t="s">
        <v>194</v>
      </c>
      <c r="F8591" s="3" t="s">
        <v>72</v>
      </c>
      <c r="G8591" s="3">
        <v>228</v>
      </c>
      <c r="H8591" s="4">
        <v>45884</v>
      </c>
      <c r="I8591" s="4" t="s">
        <v>60</v>
      </c>
      <c r="J8591" s="4" t="s">
        <v>60</v>
      </c>
      <c r="K8591" s="4">
        <v>45885</v>
      </c>
      <c r="L8591" s="4"/>
      <c r="M8591" s="4" t="s">
        <v>60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 t="s">
        <v>60</v>
      </c>
      <c r="U8591" s="4"/>
      <c r="V8591" s="4"/>
      <c r="W8591" s="4">
        <v>45886</v>
      </c>
      <c r="X8591" s="4"/>
      <c r="Y8591" s="4" t="s">
        <v>60</v>
      </c>
      <c r="Z8591" s="4">
        <v>45887</v>
      </c>
      <c r="AA8591" s="4"/>
      <c r="AB8591" s="4" t="s">
        <v>60</v>
      </c>
      <c r="AC8591" s="4">
        <v>45888</v>
      </c>
      <c r="AD8591" s="4">
        <v>45889</v>
      </c>
      <c r="AE8591" s="4">
        <v>45891</v>
      </c>
      <c r="AF8591" s="4"/>
      <c r="AG8591" s="3" t="s">
        <v>10466</v>
      </c>
      <c r="AH8591" s="3" t="s">
        <v>195</v>
      </c>
      <c r="AI8591" s="3" t="s">
        <v>6428</v>
      </c>
      <c r="AJ8591" s="3" t="s">
        <v>74</v>
      </c>
      <c r="AK8591" s="3" t="s">
        <v>65</v>
      </c>
      <c r="AL8591" s="3" t="s">
        <v>196</v>
      </c>
      <c r="AM8591" s="3" t="s">
        <v>197</v>
      </c>
      <c r="AN8591" s="3">
        <v>6.0987900000000002</v>
      </c>
      <c r="AO8591" s="3" t="s">
        <v>68</v>
      </c>
      <c r="AP8591" s="3"/>
      <c r="AQ8591" s="3"/>
      <c r="AR8591" s="3" t="s">
        <v>68</v>
      </c>
      <c r="AS8591" s="3"/>
      <c r="AT8591" s="3"/>
      <c r="AU8591" s="3" t="s">
        <v>1996</v>
      </c>
      <c r="AV8591" s="3" t="s">
        <v>1997</v>
      </c>
      <c r="AW8591" s="3">
        <v>13.34126</v>
      </c>
      <c r="AX8591" s="3" t="s">
        <v>6429</v>
      </c>
      <c r="AY8591" s="3" t="s">
        <v>6430</v>
      </c>
      <c r="AZ8591" s="3">
        <v>228</v>
      </c>
      <c r="BA8591" s="3" t="s">
        <v>173</v>
      </c>
      <c r="BB8591" s="3">
        <v>228</v>
      </c>
      <c r="BC8591" s="3" t="s">
        <v>60</v>
      </c>
      <c r="BD8591" s="3" t="s">
        <v>60</v>
      </c>
      <c r="BE8591" s="3" t="s">
        <v>198</v>
      </c>
      <c r="BF8591" s="3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" t="str">
        <f>IFERROR(VLOOKUP(Data_Power_app[[#This Row],[PRO ODER]],'Xuất-Delay-SLT'!B:C,2,0),"")</f>
        <v/>
      </c>
      <c r="BJ8591" s="3" t="str">
        <f>IFERROR(VLOOKUP(Data_Power_app[[#This Row],[PRO ODER]],'Plan Lean DC'!A:C,3,0),"")</f>
        <v/>
      </c>
      <c r="BK8591" s="3" t="str">
        <f>IFERROR(VLOOKUP(Data_Power_app[[#This Row],[PRO ODER]]&amp;"LEAN_IN",'Real Time'!A:D,4,0),"")</f>
        <v/>
      </c>
      <c r="BL8591" s="3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10">
        <v>8591</v>
      </c>
      <c r="B8592" s="3" t="s">
        <v>20613</v>
      </c>
      <c r="C8592" s="3" t="s">
        <v>20614</v>
      </c>
      <c r="D8592" s="3" t="s">
        <v>84</v>
      </c>
      <c r="E8592" s="3" t="s">
        <v>194</v>
      </c>
      <c r="F8592" s="3" t="s">
        <v>72</v>
      </c>
      <c r="G8592" s="3">
        <v>96</v>
      </c>
      <c r="H8592" s="4">
        <v>45884</v>
      </c>
      <c r="I8592" s="4" t="s">
        <v>60</v>
      </c>
      <c r="J8592" s="4" t="s">
        <v>60</v>
      </c>
      <c r="K8592" s="4">
        <v>45885</v>
      </c>
      <c r="L8592" s="4"/>
      <c r="M8592" s="4" t="s">
        <v>60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 t="s">
        <v>60</v>
      </c>
      <c r="U8592" s="4"/>
      <c r="V8592" s="4"/>
      <c r="W8592" s="4">
        <v>45886</v>
      </c>
      <c r="X8592" s="4"/>
      <c r="Y8592" s="4" t="s">
        <v>60</v>
      </c>
      <c r="Z8592" s="4">
        <v>45887</v>
      </c>
      <c r="AA8592" s="4"/>
      <c r="AB8592" s="4" t="s">
        <v>60</v>
      </c>
      <c r="AC8592" s="4">
        <v>45888</v>
      </c>
      <c r="AD8592" s="4">
        <v>45889</v>
      </c>
      <c r="AE8592" s="4">
        <v>45891</v>
      </c>
      <c r="AF8592" s="4"/>
      <c r="AG8592" s="3" t="s">
        <v>10466</v>
      </c>
      <c r="AH8592" s="3" t="s">
        <v>195</v>
      </c>
      <c r="AI8592" s="3" t="s">
        <v>6428</v>
      </c>
      <c r="AJ8592" s="3" t="s">
        <v>74</v>
      </c>
      <c r="AK8592" s="3" t="s">
        <v>65</v>
      </c>
      <c r="AL8592" s="3" t="s">
        <v>196</v>
      </c>
      <c r="AM8592" s="3" t="s">
        <v>197</v>
      </c>
      <c r="AN8592" s="3">
        <v>2.5679099999999999</v>
      </c>
      <c r="AO8592" s="3" t="s">
        <v>68</v>
      </c>
      <c r="AP8592" s="3"/>
      <c r="AQ8592" s="3"/>
      <c r="AR8592" s="3" t="s">
        <v>68</v>
      </c>
      <c r="AS8592" s="3"/>
      <c r="AT8592" s="3"/>
      <c r="AU8592" s="3" t="s">
        <v>1996</v>
      </c>
      <c r="AV8592" s="3" t="s">
        <v>1997</v>
      </c>
      <c r="AW8592" s="3">
        <v>5.6173700000000002</v>
      </c>
      <c r="AX8592" s="3" t="s">
        <v>6429</v>
      </c>
      <c r="AY8592" s="3" t="s">
        <v>6430</v>
      </c>
      <c r="AZ8592" s="3">
        <v>96</v>
      </c>
      <c r="BA8592" s="3" t="s">
        <v>173</v>
      </c>
      <c r="BB8592" s="3">
        <v>96</v>
      </c>
      <c r="BC8592" s="3" t="s">
        <v>60</v>
      </c>
      <c r="BD8592" s="3" t="s">
        <v>60</v>
      </c>
      <c r="BE8592" s="3" t="s">
        <v>198</v>
      </c>
      <c r="BF8592" s="3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" t="str">
        <f>IFERROR(VLOOKUP(Data_Power_app[[#This Row],[PRO ODER]],'Xuất-Delay-SLT'!B:C,2,0),"")</f>
        <v/>
      </c>
      <c r="BJ8592" s="3" t="str">
        <f>IFERROR(VLOOKUP(Data_Power_app[[#This Row],[PRO ODER]],'Plan Lean DC'!A:C,3,0),"")</f>
        <v/>
      </c>
      <c r="BK8592" s="3" t="str">
        <f>IFERROR(VLOOKUP(Data_Power_app[[#This Row],[PRO ODER]]&amp;"LEAN_IN",'Real Time'!A:D,4,0),"")</f>
        <v/>
      </c>
      <c r="BL8592" s="3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10">
        <v>8592</v>
      </c>
      <c r="B8593" s="3" t="s">
        <v>20615</v>
      </c>
      <c r="C8593" s="3" t="s">
        <v>20616</v>
      </c>
      <c r="D8593" s="3" t="s">
        <v>84</v>
      </c>
      <c r="E8593" s="3" t="s">
        <v>194</v>
      </c>
      <c r="F8593" s="3" t="s">
        <v>72</v>
      </c>
      <c r="G8593" s="3">
        <v>120</v>
      </c>
      <c r="H8593" s="4">
        <v>45884</v>
      </c>
      <c r="I8593" s="4" t="s">
        <v>60</v>
      </c>
      <c r="J8593" s="4" t="s">
        <v>60</v>
      </c>
      <c r="K8593" s="4">
        <v>45885</v>
      </c>
      <c r="L8593" s="4"/>
      <c r="M8593" s="4" t="s">
        <v>60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 t="s">
        <v>60</v>
      </c>
      <c r="U8593" s="4"/>
      <c r="V8593" s="4"/>
      <c r="W8593" s="4">
        <v>45886</v>
      </c>
      <c r="X8593" s="4"/>
      <c r="Y8593" s="4" t="s">
        <v>60</v>
      </c>
      <c r="Z8593" s="4">
        <v>45887</v>
      </c>
      <c r="AA8593" s="4"/>
      <c r="AB8593" s="4" t="s">
        <v>60</v>
      </c>
      <c r="AC8593" s="4">
        <v>45888</v>
      </c>
      <c r="AD8593" s="4">
        <v>45889</v>
      </c>
      <c r="AE8593" s="4">
        <v>45891</v>
      </c>
      <c r="AF8593" s="4"/>
      <c r="AG8593" s="3" t="s">
        <v>10466</v>
      </c>
      <c r="AH8593" s="3" t="s">
        <v>195</v>
      </c>
      <c r="AI8593" s="3" t="s">
        <v>6428</v>
      </c>
      <c r="AJ8593" s="3" t="s">
        <v>74</v>
      </c>
      <c r="AK8593" s="3" t="s">
        <v>65</v>
      </c>
      <c r="AL8593" s="3" t="s">
        <v>196</v>
      </c>
      <c r="AM8593" s="3" t="s">
        <v>197</v>
      </c>
      <c r="AN8593" s="3">
        <v>2.8094299999999999</v>
      </c>
      <c r="AO8593" s="3" t="s">
        <v>68</v>
      </c>
      <c r="AP8593" s="3"/>
      <c r="AQ8593" s="3"/>
      <c r="AR8593" s="3" t="s">
        <v>68</v>
      </c>
      <c r="AS8593" s="3"/>
      <c r="AT8593" s="3"/>
      <c r="AU8593" s="3" t="s">
        <v>1996</v>
      </c>
      <c r="AV8593" s="3" t="s">
        <v>1997</v>
      </c>
      <c r="AW8593" s="3">
        <v>6.1429200000000002</v>
      </c>
      <c r="AX8593" s="3" t="s">
        <v>6429</v>
      </c>
      <c r="AY8593" s="3" t="s">
        <v>6430</v>
      </c>
      <c r="AZ8593" s="3">
        <v>120</v>
      </c>
      <c r="BA8593" s="3" t="s">
        <v>173</v>
      </c>
      <c r="BB8593" s="3">
        <v>120</v>
      </c>
      <c r="BC8593" s="3" t="s">
        <v>60</v>
      </c>
      <c r="BD8593" s="3" t="s">
        <v>60</v>
      </c>
      <c r="BE8593" s="3" t="s">
        <v>198</v>
      </c>
      <c r="BF8593" s="3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" t="str">
        <f>IFERROR(VLOOKUP(Data_Power_app[[#This Row],[PRO ODER]],'Xuất-Delay-SLT'!B:C,2,0),"")</f>
        <v/>
      </c>
      <c r="BJ8593" s="3" t="str">
        <f>IFERROR(VLOOKUP(Data_Power_app[[#This Row],[PRO ODER]],'Plan Lean DC'!A:C,3,0),"")</f>
        <v/>
      </c>
      <c r="BK8593" s="3" t="str">
        <f>IFERROR(VLOOKUP(Data_Power_app[[#This Row],[PRO ODER]]&amp;"LEAN_IN",'Real Time'!A:D,4,0),"")</f>
        <v/>
      </c>
      <c r="BL8593" s="3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10">
        <v>8593</v>
      </c>
      <c r="B8594" s="3" t="s">
        <v>20617</v>
      </c>
      <c r="C8594" s="3" t="s">
        <v>20618</v>
      </c>
      <c r="D8594" s="3" t="s">
        <v>84</v>
      </c>
      <c r="E8594" s="3" t="s">
        <v>194</v>
      </c>
      <c r="F8594" s="3" t="s">
        <v>72</v>
      </c>
      <c r="G8594" s="3">
        <v>72</v>
      </c>
      <c r="H8594" s="4">
        <v>45884</v>
      </c>
      <c r="I8594" s="4" t="s">
        <v>60</v>
      </c>
      <c r="J8594" s="4" t="s">
        <v>60</v>
      </c>
      <c r="K8594" s="4">
        <v>45885</v>
      </c>
      <c r="L8594" s="4"/>
      <c r="M8594" s="4" t="s">
        <v>60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 t="s">
        <v>60</v>
      </c>
      <c r="U8594" s="4"/>
      <c r="V8594" s="4"/>
      <c r="W8594" s="4">
        <v>45886</v>
      </c>
      <c r="X8594" s="4"/>
      <c r="Y8594" s="4" t="s">
        <v>60</v>
      </c>
      <c r="Z8594" s="4">
        <v>45887</v>
      </c>
      <c r="AA8594" s="4"/>
      <c r="AB8594" s="4" t="s">
        <v>60</v>
      </c>
      <c r="AC8594" s="4">
        <v>45888</v>
      </c>
      <c r="AD8594" s="4">
        <v>45889</v>
      </c>
      <c r="AE8594" s="4">
        <v>45891</v>
      </c>
      <c r="AF8594" s="4"/>
      <c r="AG8594" s="3" t="s">
        <v>10466</v>
      </c>
      <c r="AH8594" s="3" t="s">
        <v>195</v>
      </c>
      <c r="AI8594" s="3" t="s">
        <v>6428</v>
      </c>
      <c r="AJ8594" s="3" t="s">
        <v>74</v>
      </c>
      <c r="AK8594" s="3" t="s">
        <v>65</v>
      </c>
      <c r="AL8594" s="3" t="s">
        <v>196</v>
      </c>
      <c r="AM8594" s="3" t="s">
        <v>197</v>
      </c>
      <c r="AN8594" s="3">
        <v>1.6856599999999999</v>
      </c>
      <c r="AO8594" s="3" t="s">
        <v>68</v>
      </c>
      <c r="AP8594" s="3"/>
      <c r="AQ8594" s="3"/>
      <c r="AR8594" s="3" t="s">
        <v>68</v>
      </c>
      <c r="AS8594" s="3"/>
      <c r="AT8594" s="3"/>
      <c r="AU8594" s="3" t="s">
        <v>1996</v>
      </c>
      <c r="AV8594" s="3" t="s">
        <v>1997</v>
      </c>
      <c r="AW8594" s="3">
        <v>3.6857500000000001</v>
      </c>
      <c r="AX8594" s="3" t="s">
        <v>6429</v>
      </c>
      <c r="AY8594" s="3" t="s">
        <v>6430</v>
      </c>
      <c r="AZ8594" s="3">
        <v>72</v>
      </c>
      <c r="BA8594" s="3" t="s">
        <v>173</v>
      </c>
      <c r="BB8594" s="3">
        <v>72</v>
      </c>
      <c r="BC8594" s="3" t="s">
        <v>60</v>
      </c>
      <c r="BD8594" s="3" t="s">
        <v>60</v>
      </c>
      <c r="BE8594" s="3" t="s">
        <v>198</v>
      </c>
      <c r="BF8594" s="3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" t="str">
        <f>IFERROR(VLOOKUP(Data_Power_app[[#This Row],[PRO ODER]],'Xuất-Delay-SLT'!B:C,2,0),"")</f>
        <v/>
      </c>
      <c r="BJ8594" s="3" t="str">
        <f>IFERROR(VLOOKUP(Data_Power_app[[#This Row],[PRO ODER]],'Plan Lean DC'!A:C,3,0),"")</f>
        <v/>
      </c>
      <c r="BK8594" s="3" t="str">
        <f>IFERROR(VLOOKUP(Data_Power_app[[#This Row],[PRO ODER]]&amp;"LEAN_IN",'Real Time'!A:D,4,0),"")</f>
        <v/>
      </c>
      <c r="BL8594" s="3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10">
        <v>8594</v>
      </c>
      <c r="B8595" s="3" t="s">
        <v>20619</v>
      </c>
      <c r="C8595" s="3" t="s">
        <v>20620</v>
      </c>
      <c r="D8595" s="3" t="s">
        <v>84</v>
      </c>
      <c r="E8595" s="3" t="s">
        <v>194</v>
      </c>
      <c r="F8595" s="3" t="s">
        <v>72</v>
      </c>
      <c r="G8595" s="3">
        <v>18</v>
      </c>
      <c r="H8595" s="4">
        <v>45884</v>
      </c>
      <c r="I8595" s="4" t="s">
        <v>60</v>
      </c>
      <c r="J8595" s="4" t="s">
        <v>60</v>
      </c>
      <c r="K8595" s="4">
        <v>45885</v>
      </c>
      <c r="L8595" s="4"/>
      <c r="M8595" s="4" t="s">
        <v>60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 t="s">
        <v>60</v>
      </c>
      <c r="U8595" s="4"/>
      <c r="V8595" s="4"/>
      <c r="W8595" s="4">
        <v>45886</v>
      </c>
      <c r="X8595" s="4"/>
      <c r="Y8595" s="4" t="s">
        <v>60</v>
      </c>
      <c r="Z8595" s="4">
        <v>45887</v>
      </c>
      <c r="AA8595" s="4"/>
      <c r="AB8595" s="4" t="s">
        <v>60</v>
      </c>
      <c r="AC8595" s="4">
        <v>45888</v>
      </c>
      <c r="AD8595" s="4">
        <v>45889</v>
      </c>
      <c r="AE8595" s="4">
        <v>45891</v>
      </c>
      <c r="AF8595" s="4"/>
      <c r="AG8595" s="3" t="s">
        <v>10466</v>
      </c>
      <c r="AH8595" s="3" t="s">
        <v>195</v>
      </c>
      <c r="AI8595" s="3" t="s">
        <v>6428</v>
      </c>
      <c r="AJ8595" s="3" t="s">
        <v>74</v>
      </c>
      <c r="AK8595" s="3" t="s">
        <v>65</v>
      </c>
      <c r="AL8595" s="3" t="s">
        <v>196</v>
      </c>
      <c r="AM8595" s="3" t="s">
        <v>197</v>
      </c>
      <c r="AN8595" s="3">
        <v>0.38618999999999998</v>
      </c>
      <c r="AO8595" s="3" t="s">
        <v>68</v>
      </c>
      <c r="AP8595" s="3"/>
      <c r="AQ8595" s="3"/>
      <c r="AR8595" s="3" t="s">
        <v>68</v>
      </c>
      <c r="AS8595" s="3"/>
      <c r="AT8595" s="3"/>
      <c r="AU8595" s="3" t="s">
        <v>1996</v>
      </c>
      <c r="AV8595" s="3" t="s">
        <v>1997</v>
      </c>
      <c r="AW8595" s="3">
        <v>0.84467999999999999</v>
      </c>
      <c r="AX8595" s="3" t="s">
        <v>6429</v>
      </c>
      <c r="AY8595" s="3" t="s">
        <v>6430</v>
      </c>
      <c r="AZ8595" s="3">
        <v>18</v>
      </c>
      <c r="BA8595" s="3" t="s">
        <v>173</v>
      </c>
      <c r="BB8595" s="3">
        <v>18</v>
      </c>
      <c r="BC8595" s="3" t="s">
        <v>60</v>
      </c>
      <c r="BD8595" s="3" t="s">
        <v>60</v>
      </c>
      <c r="BE8595" s="3" t="s">
        <v>198</v>
      </c>
      <c r="BF8595" s="3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" t="str">
        <f>IFERROR(VLOOKUP(Data_Power_app[[#This Row],[PRO ODER]],'Xuất-Delay-SLT'!B:C,2,0),"")</f>
        <v/>
      </c>
      <c r="BJ8595" s="3" t="str">
        <f>IFERROR(VLOOKUP(Data_Power_app[[#This Row],[PRO ODER]],'Plan Lean DC'!A:C,3,0),"")</f>
        <v/>
      </c>
      <c r="BK8595" s="3" t="str">
        <f>IFERROR(VLOOKUP(Data_Power_app[[#This Row],[PRO ODER]]&amp;"LEAN_IN",'Real Time'!A:D,4,0),"")</f>
        <v/>
      </c>
      <c r="BL8595" s="3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10">
        <v>8595</v>
      </c>
      <c r="B8596" s="3" t="s">
        <v>20621</v>
      </c>
      <c r="C8596" s="3" t="s">
        <v>20622</v>
      </c>
      <c r="D8596" s="3" t="s">
        <v>84</v>
      </c>
      <c r="E8596" s="3" t="s">
        <v>194</v>
      </c>
      <c r="F8596" s="3" t="s">
        <v>72</v>
      </c>
      <c r="G8596" s="3">
        <v>180</v>
      </c>
      <c r="H8596" s="4">
        <v>45884</v>
      </c>
      <c r="I8596" s="4" t="s">
        <v>60</v>
      </c>
      <c r="J8596" s="4" t="s">
        <v>60</v>
      </c>
      <c r="K8596" s="4">
        <v>45885</v>
      </c>
      <c r="L8596" s="4"/>
      <c r="M8596" s="4" t="s">
        <v>60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 t="s">
        <v>60</v>
      </c>
      <c r="U8596" s="4"/>
      <c r="V8596" s="4"/>
      <c r="W8596" s="4">
        <v>45886</v>
      </c>
      <c r="X8596" s="4"/>
      <c r="Y8596" s="4" t="s">
        <v>60</v>
      </c>
      <c r="Z8596" s="4">
        <v>45887</v>
      </c>
      <c r="AA8596" s="4"/>
      <c r="AB8596" s="4" t="s">
        <v>60</v>
      </c>
      <c r="AC8596" s="4">
        <v>45888</v>
      </c>
      <c r="AD8596" s="4">
        <v>45889</v>
      </c>
      <c r="AE8596" s="4">
        <v>45891</v>
      </c>
      <c r="AF8596" s="4"/>
      <c r="AG8596" s="3" t="s">
        <v>10466</v>
      </c>
      <c r="AH8596" s="3" t="s">
        <v>195</v>
      </c>
      <c r="AI8596" s="3" t="s">
        <v>6428</v>
      </c>
      <c r="AJ8596" s="3" t="s">
        <v>74</v>
      </c>
      <c r="AK8596" s="3" t="s">
        <v>65</v>
      </c>
      <c r="AL8596" s="3" t="s">
        <v>196</v>
      </c>
      <c r="AM8596" s="3" t="s">
        <v>197</v>
      </c>
      <c r="AN8596" s="3">
        <v>4.2141400000000004</v>
      </c>
      <c r="AO8596" s="3" t="s">
        <v>68</v>
      </c>
      <c r="AP8596" s="3"/>
      <c r="AQ8596" s="3"/>
      <c r="AR8596" s="3" t="s">
        <v>68</v>
      </c>
      <c r="AS8596" s="3"/>
      <c r="AT8596" s="3"/>
      <c r="AU8596" s="3" t="s">
        <v>1996</v>
      </c>
      <c r="AV8596" s="3" t="s">
        <v>1997</v>
      </c>
      <c r="AW8596" s="3">
        <v>9.2143800000000002</v>
      </c>
      <c r="AX8596" s="3" t="s">
        <v>6429</v>
      </c>
      <c r="AY8596" s="3" t="s">
        <v>6430</v>
      </c>
      <c r="AZ8596" s="3">
        <v>180</v>
      </c>
      <c r="BA8596" s="3" t="s">
        <v>173</v>
      </c>
      <c r="BB8596" s="3">
        <v>180</v>
      </c>
      <c r="BC8596" s="3" t="s">
        <v>60</v>
      </c>
      <c r="BD8596" s="3" t="s">
        <v>60</v>
      </c>
      <c r="BE8596" s="3" t="s">
        <v>198</v>
      </c>
      <c r="BF8596" s="3" t="str">
        <f>IFERROR(VLOOKUP(Data_Power_app[[#This Row],[PRO ODER]],'Result'!H:J,3,0),"")</f>
        <v/>
      </c>
      <c r="BG8596" s="11" t="str">
        <f>IFERROR(VLOOKUP(Data_Power_app[[#This Row],[PRO ODER]]&amp;"LAM",'Real Time'!A:E,4,0),"")</f>
        <v/>
      </c>
      <c r="BH8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6" s="3" t="str">
        <f>IFERROR(VLOOKUP(Data_Power_app[[#This Row],[PRO ODER]],'Xuất-Delay-SLT'!B:C,2,0),"")</f>
        <v/>
      </c>
      <c r="BJ8596" s="3" t="str">
        <f>IFERROR(VLOOKUP(Data_Power_app[[#This Row],[PRO ODER]],'Plan Lean DC'!A:C,3,0),"")</f>
        <v/>
      </c>
      <c r="BK8596" s="3" t="str">
        <f>IFERROR(VLOOKUP(Data_Power_app[[#This Row],[PRO ODER]]&amp;"LEAN_IN",'Real Time'!A:D,4,0),"")</f>
        <v/>
      </c>
      <c r="BL8596" s="3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10">
        <v>8596</v>
      </c>
      <c r="B8597" s="3" t="s">
        <v>20623</v>
      </c>
      <c r="C8597" s="3" t="s">
        <v>20624</v>
      </c>
      <c r="D8597" s="3" t="s">
        <v>84</v>
      </c>
      <c r="E8597" s="3" t="s">
        <v>194</v>
      </c>
      <c r="F8597" s="3" t="s">
        <v>72</v>
      </c>
      <c r="G8597" s="3">
        <v>72</v>
      </c>
      <c r="H8597" s="4">
        <v>45884</v>
      </c>
      <c r="I8597" s="4" t="s">
        <v>60</v>
      </c>
      <c r="J8597" s="4" t="s">
        <v>60</v>
      </c>
      <c r="K8597" s="4">
        <v>45885</v>
      </c>
      <c r="L8597" s="4"/>
      <c r="M8597" s="4" t="s">
        <v>60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 t="s">
        <v>60</v>
      </c>
      <c r="U8597" s="4"/>
      <c r="V8597" s="4"/>
      <c r="W8597" s="4">
        <v>45886</v>
      </c>
      <c r="X8597" s="4"/>
      <c r="Y8597" s="4" t="s">
        <v>60</v>
      </c>
      <c r="Z8597" s="4">
        <v>45887</v>
      </c>
      <c r="AA8597" s="4"/>
      <c r="AB8597" s="4" t="s">
        <v>60</v>
      </c>
      <c r="AC8597" s="4">
        <v>45888</v>
      </c>
      <c r="AD8597" s="4">
        <v>45889</v>
      </c>
      <c r="AE8597" s="4">
        <v>45891</v>
      </c>
      <c r="AF8597" s="4"/>
      <c r="AG8597" s="3" t="s">
        <v>10466</v>
      </c>
      <c r="AH8597" s="3" t="s">
        <v>195</v>
      </c>
      <c r="AI8597" s="3" t="s">
        <v>6428</v>
      </c>
      <c r="AJ8597" s="3" t="s">
        <v>74</v>
      </c>
      <c r="AK8597" s="3" t="s">
        <v>65</v>
      </c>
      <c r="AL8597" s="3" t="s">
        <v>196</v>
      </c>
      <c r="AM8597" s="3" t="s">
        <v>197</v>
      </c>
      <c r="AN8597" s="3">
        <v>1.92594</v>
      </c>
      <c r="AO8597" s="3" t="s">
        <v>68</v>
      </c>
      <c r="AP8597" s="3"/>
      <c r="AQ8597" s="3"/>
      <c r="AR8597" s="3" t="s">
        <v>68</v>
      </c>
      <c r="AS8597" s="3"/>
      <c r="AT8597" s="3"/>
      <c r="AU8597" s="3" t="s">
        <v>1996</v>
      </c>
      <c r="AV8597" s="3" t="s">
        <v>1997</v>
      </c>
      <c r="AW8597" s="3">
        <v>4.2130299999999998</v>
      </c>
      <c r="AX8597" s="3" t="s">
        <v>6429</v>
      </c>
      <c r="AY8597" s="3" t="s">
        <v>6430</v>
      </c>
      <c r="AZ8597" s="3">
        <v>72</v>
      </c>
      <c r="BA8597" s="3" t="s">
        <v>173</v>
      </c>
      <c r="BB8597" s="3">
        <v>72</v>
      </c>
      <c r="BC8597" s="3" t="s">
        <v>60</v>
      </c>
      <c r="BD8597" s="3" t="s">
        <v>60</v>
      </c>
      <c r="BE8597" s="3" t="s">
        <v>198</v>
      </c>
      <c r="BF8597" s="3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" t="str">
        <f>IFERROR(VLOOKUP(Data_Power_app[[#This Row],[PRO ODER]],'Xuất-Delay-SLT'!B:C,2,0),"")</f>
        <v/>
      </c>
      <c r="BJ8597" s="3" t="str">
        <f>IFERROR(VLOOKUP(Data_Power_app[[#This Row],[PRO ODER]],'Plan Lean DC'!A:C,3,0),"")</f>
        <v/>
      </c>
      <c r="BK8597" s="3" t="str">
        <f>IFERROR(VLOOKUP(Data_Power_app[[#This Row],[PRO ODER]]&amp;"LEAN_IN",'Real Time'!A:D,4,0),"")</f>
        <v/>
      </c>
      <c r="BL8597" s="3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10">
        <v>8597</v>
      </c>
      <c r="B8598" s="3" t="s">
        <v>20625</v>
      </c>
      <c r="C8598" s="3" t="s">
        <v>20626</v>
      </c>
      <c r="D8598" s="3" t="s">
        <v>84</v>
      </c>
      <c r="E8598" s="3" t="s">
        <v>194</v>
      </c>
      <c r="F8598" s="3" t="s">
        <v>72</v>
      </c>
      <c r="G8598" s="3">
        <v>66</v>
      </c>
      <c r="H8598" s="4">
        <v>45884</v>
      </c>
      <c r="I8598" s="4" t="s">
        <v>60</v>
      </c>
      <c r="J8598" s="4" t="s">
        <v>60</v>
      </c>
      <c r="K8598" s="4">
        <v>45885</v>
      </c>
      <c r="L8598" s="4"/>
      <c r="M8598" s="4" t="s">
        <v>60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 t="s">
        <v>60</v>
      </c>
      <c r="U8598" s="4"/>
      <c r="V8598" s="4"/>
      <c r="W8598" s="4">
        <v>45886</v>
      </c>
      <c r="X8598" s="4"/>
      <c r="Y8598" s="4" t="s">
        <v>60</v>
      </c>
      <c r="Z8598" s="4">
        <v>45887</v>
      </c>
      <c r="AA8598" s="4"/>
      <c r="AB8598" s="4" t="s">
        <v>60</v>
      </c>
      <c r="AC8598" s="4">
        <v>45888</v>
      </c>
      <c r="AD8598" s="4">
        <v>45889</v>
      </c>
      <c r="AE8598" s="4">
        <v>45891</v>
      </c>
      <c r="AF8598" s="4"/>
      <c r="AG8598" s="3" t="s">
        <v>10466</v>
      </c>
      <c r="AH8598" s="3" t="s">
        <v>195</v>
      </c>
      <c r="AI8598" s="3" t="s">
        <v>6428</v>
      </c>
      <c r="AJ8598" s="3" t="s">
        <v>74</v>
      </c>
      <c r="AK8598" s="3" t="s">
        <v>65</v>
      </c>
      <c r="AL8598" s="3" t="s">
        <v>196</v>
      </c>
      <c r="AM8598" s="3" t="s">
        <v>197</v>
      </c>
      <c r="AN8598" s="3">
        <v>2.2657699999999998</v>
      </c>
      <c r="AO8598" s="3" t="s">
        <v>68</v>
      </c>
      <c r="AP8598" s="3"/>
      <c r="AQ8598" s="3"/>
      <c r="AR8598" s="3" t="s">
        <v>68</v>
      </c>
      <c r="AS8598" s="3"/>
      <c r="AT8598" s="3"/>
      <c r="AU8598" s="3" t="s">
        <v>1996</v>
      </c>
      <c r="AV8598" s="3" t="s">
        <v>1997</v>
      </c>
      <c r="AW8598" s="3">
        <v>4.9557399999999996</v>
      </c>
      <c r="AX8598" s="3" t="s">
        <v>6429</v>
      </c>
      <c r="AY8598" s="3" t="s">
        <v>6430</v>
      </c>
      <c r="AZ8598" s="3">
        <v>66</v>
      </c>
      <c r="BA8598" s="3" t="s">
        <v>173</v>
      </c>
      <c r="BB8598" s="3">
        <v>66</v>
      </c>
      <c r="BC8598" s="3" t="s">
        <v>60</v>
      </c>
      <c r="BD8598" s="3" t="s">
        <v>60</v>
      </c>
      <c r="BE8598" s="3" t="s">
        <v>198</v>
      </c>
      <c r="BF8598" s="3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" t="str">
        <f>IFERROR(VLOOKUP(Data_Power_app[[#This Row],[PRO ODER]],'Xuất-Delay-SLT'!B:C,2,0),"")</f>
        <v/>
      </c>
      <c r="BJ8598" s="3" t="str">
        <f>IFERROR(VLOOKUP(Data_Power_app[[#This Row],[PRO ODER]],'Plan Lean DC'!A:C,3,0),"")</f>
        <v/>
      </c>
      <c r="BK8598" s="3" t="str">
        <f>IFERROR(VLOOKUP(Data_Power_app[[#This Row],[PRO ODER]]&amp;"LEAN_IN",'Real Time'!A:D,4,0),"")</f>
        <v/>
      </c>
      <c r="BL8598" s="3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10">
        <v>8598</v>
      </c>
      <c r="B8599" s="3" t="s">
        <v>20627</v>
      </c>
      <c r="C8599" s="3" t="s">
        <v>20628</v>
      </c>
      <c r="D8599" s="3" t="s">
        <v>84</v>
      </c>
      <c r="E8599" s="3" t="s">
        <v>194</v>
      </c>
      <c r="F8599" s="3" t="s">
        <v>72</v>
      </c>
      <c r="G8599" s="3">
        <v>16</v>
      </c>
      <c r="H8599" s="4">
        <v>45884</v>
      </c>
      <c r="I8599" s="4" t="s">
        <v>60</v>
      </c>
      <c r="J8599" s="4" t="s">
        <v>60</v>
      </c>
      <c r="K8599" s="4">
        <v>45885</v>
      </c>
      <c r="L8599" s="4"/>
      <c r="M8599" s="4" t="s">
        <v>60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 t="s">
        <v>60</v>
      </c>
      <c r="U8599" s="4"/>
      <c r="V8599" s="4"/>
      <c r="W8599" s="4">
        <v>45886</v>
      </c>
      <c r="X8599" s="4"/>
      <c r="Y8599" s="4" t="s">
        <v>60</v>
      </c>
      <c r="Z8599" s="4">
        <v>45887</v>
      </c>
      <c r="AA8599" s="4"/>
      <c r="AB8599" s="4" t="s">
        <v>60</v>
      </c>
      <c r="AC8599" s="4">
        <v>45888</v>
      </c>
      <c r="AD8599" s="4">
        <v>45889</v>
      </c>
      <c r="AE8599" s="4">
        <v>45891</v>
      </c>
      <c r="AF8599" s="4"/>
      <c r="AG8599" s="3" t="s">
        <v>10466</v>
      </c>
      <c r="AH8599" s="3" t="s">
        <v>195</v>
      </c>
      <c r="AI8599" s="3" t="s">
        <v>6428</v>
      </c>
      <c r="AJ8599" s="3" t="s">
        <v>74</v>
      </c>
      <c r="AK8599" s="3" t="s">
        <v>65</v>
      </c>
      <c r="AL8599" s="3" t="s">
        <v>196</v>
      </c>
      <c r="AM8599" s="3" t="s">
        <v>197</v>
      </c>
      <c r="AN8599" s="3">
        <v>0.61041999999999996</v>
      </c>
      <c r="AO8599" s="3" t="s">
        <v>68</v>
      </c>
      <c r="AP8599" s="3"/>
      <c r="AQ8599" s="3"/>
      <c r="AR8599" s="3" t="s">
        <v>68</v>
      </c>
      <c r="AS8599" s="3"/>
      <c r="AT8599" s="3"/>
      <c r="AU8599" s="3" t="s">
        <v>1996</v>
      </c>
      <c r="AV8599" s="3" t="s">
        <v>1997</v>
      </c>
      <c r="AW8599" s="3">
        <v>1.3348800000000001</v>
      </c>
      <c r="AX8599" s="3" t="s">
        <v>6429</v>
      </c>
      <c r="AY8599" s="3" t="s">
        <v>6430</v>
      </c>
      <c r="AZ8599" s="3">
        <v>16</v>
      </c>
      <c r="BA8599" s="3" t="s">
        <v>173</v>
      </c>
      <c r="BB8599" s="3">
        <v>16</v>
      </c>
      <c r="BC8599" s="3" t="s">
        <v>60</v>
      </c>
      <c r="BD8599" s="3" t="s">
        <v>60</v>
      </c>
      <c r="BE8599" s="3" t="s">
        <v>198</v>
      </c>
      <c r="BF8599" s="3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" t="str">
        <f>IFERROR(VLOOKUP(Data_Power_app[[#This Row],[PRO ODER]],'Xuất-Delay-SLT'!B:C,2,0),"")</f>
        <v/>
      </c>
      <c r="BJ8599" s="3" t="str">
        <f>IFERROR(VLOOKUP(Data_Power_app[[#This Row],[PRO ODER]],'Plan Lean DC'!A:C,3,0),"")</f>
        <v/>
      </c>
      <c r="BK8599" s="3" t="str">
        <f>IFERROR(VLOOKUP(Data_Power_app[[#This Row],[PRO ODER]]&amp;"LEAN_IN",'Real Time'!A:D,4,0),"")</f>
        <v/>
      </c>
      <c r="BL8599" s="3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10">
        <v>8599</v>
      </c>
      <c r="B8600" s="3" t="s">
        <v>20629</v>
      </c>
      <c r="C8600" s="3" t="s">
        <v>20630</v>
      </c>
      <c r="D8600" s="3" t="s">
        <v>84</v>
      </c>
      <c r="E8600" s="3" t="s">
        <v>194</v>
      </c>
      <c r="F8600" s="3" t="s">
        <v>72</v>
      </c>
      <c r="G8600" s="3">
        <v>26</v>
      </c>
      <c r="H8600" s="4">
        <v>45884</v>
      </c>
      <c r="I8600" s="4" t="s">
        <v>60</v>
      </c>
      <c r="J8600" s="4" t="s">
        <v>60</v>
      </c>
      <c r="K8600" s="4">
        <v>45885</v>
      </c>
      <c r="L8600" s="4"/>
      <c r="M8600" s="4" t="s">
        <v>60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 t="s">
        <v>60</v>
      </c>
      <c r="U8600" s="4"/>
      <c r="V8600" s="4"/>
      <c r="W8600" s="4">
        <v>45886</v>
      </c>
      <c r="X8600" s="4"/>
      <c r="Y8600" s="4" t="s">
        <v>60</v>
      </c>
      <c r="Z8600" s="4">
        <v>45887</v>
      </c>
      <c r="AA8600" s="4"/>
      <c r="AB8600" s="4" t="s">
        <v>60</v>
      </c>
      <c r="AC8600" s="4">
        <v>45888</v>
      </c>
      <c r="AD8600" s="4">
        <v>45889</v>
      </c>
      <c r="AE8600" s="4">
        <v>45891</v>
      </c>
      <c r="AF8600" s="4"/>
      <c r="AG8600" s="3" t="s">
        <v>10466</v>
      </c>
      <c r="AH8600" s="3" t="s">
        <v>195</v>
      </c>
      <c r="AI8600" s="3" t="s">
        <v>6428</v>
      </c>
      <c r="AJ8600" s="3" t="s">
        <v>74</v>
      </c>
      <c r="AK8600" s="3" t="s">
        <v>65</v>
      </c>
      <c r="AL8600" s="3" t="s">
        <v>196</v>
      </c>
      <c r="AM8600" s="3" t="s">
        <v>197</v>
      </c>
      <c r="AN8600" s="3">
        <v>0.99192999999999998</v>
      </c>
      <c r="AO8600" s="3" t="s">
        <v>68</v>
      </c>
      <c r="AP8600" s="3"/>
      <c r="AQ8600" s="3"/>
      <c r="AR8600" s="3" t="s">
        <v>68</v>
      </c>
      <c r="AS8600" s="3"/>
      <c r="AT8600" s="3"/>
      <c r="AU8600" s="3" t="s">
        <v>1996</v>
      </c>
      <c r="AV8600" s="3" t="s">
        <v>1997</v>
      </c>
      <c r="AW8600" s="3">
        <v>2.1691799999999999</v>
      </c>
      <c r="AX8600" s="3" t="s">
        <v>6429</v>
      </c>
      <c r="AY8600" s="3" t="s">
        <v>6430</v>
      </c>
      <c r="AZ8600" s="3">
        <v>26</v>
      </c>
      <c r="BA8600" s="3" t="s">
        <v>173</v>
      </c>
      <c r="BB8600" s="3">
        <v>26</v>
      </c>
      <c r="BC8600" s="3" t="s">
        <v>60</v>
      </c>
      <c r="BD8600" s="3" t="s">
        <v>60</v>
      </c>
      <c r="BE8600" s="3" t="s">
        <v>198</v>
      </c>
      <c r="BF8600" s="3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" t="str">
        <f>IFERROR(VLOOKUP(Data_Power_app[[#This Row],[PRO ODER]],'Xuất-Delay-SLT'!B:C,2,0),"")</f>
        <v/>
      </c>
      <c r="BJ8600" s="3" t="str">
        <f>IFERROR(VLOOKUP(Data_Power_app[[#This Row],[PRO ODER]],'Plan Lean DC'!A:C,3,0),"")</f>
        <v/>
      </c>
      <c r="BK8600" s="3" t="str">
        <f>IFERROR(VLOOKUP(Data_Power_app[[#This Row],[PRO ODER]]&amp;"LEAN_IN",'Real Time'!A:D,4,0),"")</f>
        <v/>
      </c>
      <c r="BL8600" s="3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10">
        <v>8600</v>
      </c>
      <c r="B8601" s="3" t="s">
        <v>20631</v>
      </c>
      <c r="C8601" s="3" t="s">
        <v>20632</v>
      </c>
      <c r="D8601" s="3" t="s">
        <v>84</v>
      </c>
      <c r="E8601" s="3" t="s">
        <v>194</v>
      </c>
      <c r="F8601" s="3" t="s">
        <v>72</v>
      </c>
      <c r="G8601" s="3">
        <v>46</v>
      </c>
      <c r="H8601" s="4">
        <v>45884</v>
      </c>
      <c r="I8601" s="4" t="s">
        <v>60</v>
      </c>
      <c r="J8601" s="4" t="s">
        <v>60</v>
      </c>
      <c r="K8601" s="4">
        <v>45885</v>
      </c>
      <c r="L8601" s="4"/>
      <c r="M8601" s="4" t="s">
        <v>60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 t="s">
        <v>60</v>
      </c>
      <c r="U8601" s="4"/>
      <c r="V8601" s="4"/>
      <c r="W8601" s="4">
        <v>45886</v>
      </c>
      <c r="X8601" s="4"/>
      <c r="Y8601" s="4" t="s">
        <v>60</v>
      </c>
      <c r="Z8601" s="4">
        <v>45887</v>
      </c>
      <c r="AA8601" s="4"/>
      <c r="AB8601" s="4" t="s">
        <v>60</v>
      </c>
      <c r="AC8601" s="4">
        <v>45888</v>
      </c>
      <c r="AD8601" s="4">
        <v>45889</v>
      </c>
      <c r="AE8601" s="4">
        <v>45891</v>
      </c>
      <c r="AF8601" s="4"/>
      <c r="AG8601" s="3" t="s">
        <v>10466</v>
      </c>
      <c r="AH8601" s="3" t="s">
        <v>195</v>
      </c>
      <c r="AI8601" s="3" t="s">
        <v>6428</v>
      </c>
      <c r="AJ8601" s="3" t="s">
        <v>74</v>
      </c>
      <c r="AK8601" s="3" t="s">
        <v>65</v>
      </c>
      <c r="AL8601" s="3" t="s">
        <v>196</v>
      </c>
      <c r="AM8601" s="3" t="s">
        <v>197</v>
      </c>
      <c r="AN8601" s="3">
        <v>1.7549600000000001</v>
      </c>
      <c r="AO8601" s="3" t="s">
        <v>68</v>
      </c>
      <c r="AP8601" s="3"/>
      <c r="AQ8601" s="3"/>
      <c r="AR8601" s="3" t="s">
        <v>68</v>
      </c>
      <c r="AS8601" s="3"/>
      <c r="AT8601" s="3"/>
      <c r="AU8601" s="3" t="s">
        <v>1996</v>
      </c>
      <c r="AV8601" s="3" t="s">
        <v>1997</v>
      </c>
      <c r="AW8601" s="3">
        <v>3.83778</v>
      </c>
      <c r="AX8601" s="3" t="s">
        <v>6429</v>
      </c>
      <c r="AY8601" s="3" t="s">
        <v>6430</v>
      </c>
      <c r="AZ8601" s="3">
        <v>46</v>
      </c>
      <c r="BA8601" s="3" t="s">
        <v>173</v>
      </c>
      <c r="BB8601" s="3">
        <v>46</v>
      </c>
      <c r="BC8601" s="3" t="s">
        <v>60</v>
      </c>
      <c r="BD8601" s="3" t="s">
        <v>60</v>
      </c>
      <c r="BE8601" s="3" t="s">
        <v>198</v>
      </c>
      <c r="BF8601" s="3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" t="str">
        <f>IFERROR(VLOOKUP(Data_Power_app[[#This Row],[PRO ODER]],'Xuất-Delay-SLT'!B:C,2,0),"")</f>
        <v/>
      </c>
      <c r="BJ8601" s="3" t="str">
        <f>IFERROR(VLOOKUP(Data_Power_app[[#This Row],[PRO ODER]],'Plan Lean DC'!A:C,3,0),"")</f>
        <v/>
      </c>
      <c r="BK8601" s="3" t="str">
        <f>IFERROR(VLOOKUP(Data_Power_app[[#This Row],[PRO ODER]]&amp;"LEAN_IN",'Real Time'!A:D,4,0),"")</f>
        <v/>
      </c>
      <c r="BL8601" s="3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10">
        <v>8601</v>
      </c>
      <c r="B8602" s="3" t="s">
        <v>20633</v>
      </c>
      <c r="C8602" s="3" t="s">
        <v>20634</v>
      </c>
      <c r="D8602" s="3" t="s">
        <v>84</v>
      </c>
      <c r="E8602" s="3" t="s">
        <v>194</v>
      </c>
      <c r="F8602" s="3" t="s">
        <v>72</v>
      </c>
      <c r="G8602" s="3">
        <v>54</v>
      </c>
      <c r="H8602" s="4">
        <v>45884</v>
      </c>
      <c r="I8602" s="4" t="s">
        <v>60</v>
      </c>
      <c r="J8602" s="4" t="s">
        <v>60</v>
      </c>
      <c r="K8602" s="4">
        <v>45885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6</v>
      </c>
      <c r="X8602" s="4"/>
      <c r="Y8602" s="4" t="s">
        <v>60</v>
      </c>
      <c r="Z8602" s="4">
        <v>45887</v>
      </c>
      <c r="AA8602" s="4"/>
      <c r="AB8602" s="4" t="s">
        <v>60</v>
      </c>
      <c r="AC8602" s="4">
        <v>45888</v>
      </c>
      <c r="AD8602" s="4">
        <v>45889</v>
      </c>
      <c r="AE8602" s="4">
        <v>45891</v>
      </c>
      <c r="AF8602" s="4"/>
      <c r="AG8602" s="3" t="s">
        <v>10466</v>
      </c>
      <c r="AH8602" s="3" t="s">
        <v>195</v>
      </c>
      <c r="AI8602" s="3" t="s">
        <v>6428</v>
      </c>
      <c r="AJ8602" s="3" t="s">
        <v>74</v>
      </c>
      <c r="AK8602" s="3" t="s">
        <v>65</v>
      </c>
      <c r="AL8602" s="3" t="s">
        <v>196</v>
      </c>
      <c r="AM8602" s="3" t="s">
        <v>197</v>
      </c>
      <c r="AN8602" s="3">
        <v>1.85381</v>
      </c>
      <c r="AO8602" s="3" t="s">
        <v>68</v>
      </c>
      <c r="AP8602" s="3"/>
      <c r="AQ8602" s="3"/>
      <c r="AR8602" s="3" t="s">
        <v>68</v>
      </c>
      <c r="AS8602" s="3"/>
      <c r="AT8602" s="3"/>
      <c r="AU8602" s="3" t="s">
        <v>1996</v>
      </c>
      <c r="AV8602" s="3" t="s">
        <v>1997</v>
      </c>
      <c r="AW8602" s="3">
        <v>4.0547000000000004</v>
      </c>
      <c r="AX8602" s="3" t="s">
        <v>6429</v>
      </c>
      <c r="AY8602" s="3" t="s">
        <v>6430</v>
      </c>
      <c r="AZ8602" s="3">
        <v>54</v>
      </c>
      <c r="BA8602" s="3" t="s">
        <v>173</v>
      </c>
      <c r="BB8602" s="3">
        <v>54</v>
      </c>
      <c r="BC8602" s="3" t="s">
        <v>60</v>
      </c>
      <c r="BD8602" s="3" t="s">
        <v>60</v>
      </c>
      <c r="BE8602" s="3" t="s">
        <v>198</v>
      </c>
      <c r="BF8602" s="3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" t="str">
        <f>IFERROR(VLOOKUP(Data_Power_app[[#This Row],[PRO ODER]],'Xuất-Delay-SLT'!B:C,2,0),"")</f>
        <v/>
      </c>
      <c r="BJ8602" s="3" t="str">
        <f>IFERROR(VLOOKUP(Data_Power_app[[#This Row],[PRO ODER]],'Plan Lean DC'!A:C,3,0),"")</f>
        <v/>
      </c>
      <c r="BK8602" s="3" t="str">
        <f>IFERROR(VLOOKUP(Data_Power_app[[#This Row],[PRO ODER]]&amp;"LEAN_IN",'Real Time'!A:D,4,0),"")</f>
        <v/>
      </c>
      <c r="BL8602" s="3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10">
        <v>8602</v>
      </c>
      <c r="B8603" s="3" t="s">
        <v>20635</v>
      </c>
      <c r="C8603" s="3" t="s">
        <v>20636</v>
      </c>
      <c r="D8603" s="3" t="s">
        <v>84</v>
      </c>
      <c r="E8603" s="3" t="s">
        <v>194</v>
      </c>
      <c r="F8603" s="3" t="s">
        <v>72</v>
      </c>
      <c r="G8603" s="3">
        <v>6</v>
      </c>
      <c r="H8603" s="4">
        <v>45884</v>
      </c>
      <c r="I8603" s="4" t="s">
        <v>60</v>
      </c>
      <c r="J8603" s="4" t="s">
        <v>60</v>
      </c>
      <c r="K8603" s="4">
        <v>45885</v>
      </c>
      <c r="L8603" s="4"/>
      <c r="M8603" s="4" t="s">
        <v>60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 t="s">
        <v>60</v>
      </c>
      <c r="U8603" s="4"/>
      <c r="V8603" s="4"/>
      <c r="W8603" s="4">
        <v>45886</v>
      </c>
      <c r="X8603" s="4"/>
      <c r="Y8603" s="4" t="s">
        <v>60</v>
      </c>
      <c r="Z8603" s="4">
        <v>45887</v>
      </c>
      <c r="AA8603" s="4"/>
      <c r="AB8603" s="4" t="s">
        <v>60</v>
      </c>
      <c r="AC8603" s="4">
        <v>45888</v>
      </c>
      <c r="AD8603" s="4">
        <v>45889</v>
      </c>
      <c r="AE8603" s="4">
        <v>45891</v>
      </c>
      <c r="AF8603" s="4"/>
      <c r="AG8603" s="3" t="s">
        <v>10466</v>
      </c>
      <c r="AH8603" s="3" t="s">
        <v>195</v>
      </c>
      <c r="AI8603" s="3" t="s">
        <v>6428</v>
      </c>
      <c r="AJ8603" s="3" t="s">
        <v>74</v>
      </c>
      <c r="AK8603" s="3" t="s">
        <v>65</v>
      </c>
      <c r="AL8603" s="3" t="s">
        <v>196</v>
      </c>
      <c r="AM8603" s="3" t="s">
        <v>197</v>
      </c>
      <c r="AN8603" s="3">
        <v>0.22891</v>
      </c>
      <c r="AO8603" s="3" t="s">
        <v>68</v>
      </c>
      <c r="AP8603" s="3"/>
      <c r="AQ8603" s="3"/>
      <c r="AR8603" s="3" t="s">
        <v>68</v>
      </c>
      <c r="AS8603" s="3"/>
      <c r="AT8603" s="3"/>
      <c r="AU8603" s="3" t="s">
        <v>1996</v>
      </c>
      <c r="AV8603" s="3" t="s">
        <v>1997</v>
      </c>
      <c r="AW8603" s="3">
        <v>0.50058000000000002</v>
      </c>
      <c r="AX8603" s="3" t="s">
        <v>6429</v>
      </c>
      <c r="AY8603" s="3" t="s">
        <v>6430</v>
      </c>
      <c r="AZ8603" s="3">
        <v>6</v>
      </c>
      <c r="BA8603" s="3" t="s">
        <v>173</v>
      </c>
      <c r="BB8603" s="3">
        <v>6</v>
      </c>
      <c r="BC8603" s="3" t="s">
        <v>60</v>
      </c>
      <c r="BD8603" s="3" t="s">
        <v>60</v>
      </c>
      <c r="BE8603" s="3" t="s">
        <v>198</v>
      </c>
      <c r="BF8603" s="3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" t="str">
        <f>IFERROR(VLOOKUP(Data_Power_app[[#This Row],[PRO ODER]],'Xuất-Delay-SLT'!B:C,2,0),"")</f>
        <v/>
      </c>
      <c r="BJ8603" s="3" t="str">
        <f>IFERROR(VLOOKUP(Data_Power_app[[#This Row],[PRO ODER]],'Plan Lean DC'!A:C,3,0),"")</f>
        <v/>
      </c>
      <c r="BK8603" s="3" t="str">
        <f>IFERROR(VLOOKUP(Data_Power_app[[#This Row],[PRO ODER]]&amp;"LEAN_IN",'Real Time'!A:D,4,0),"")</f>
        <v/>
      </c>
      <c r="BL8603" s="3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10">
        <v>8603</v>
      </c>
      <c r="B8604" s="3" t="s">
        <v>20637</v>
      </c>
      <c r="C8604" s="3" t="s">
        <v>20638</v>
      </c>
      <c r="D8604" s="3" t="s">
        <v>93</v>
      </c>
      <c r="E8604" s="3" t="s">
        <v>255</v>
      </c>
      <c r="F8604" s="3" t="s">
        <v>59</v>
      </c>
      <c r="G8604" s="3">
        <v>228</v>
      </c>
      <c r="H8604" s="4">
        <v>45880</v>
      </c>
      <c r="I8604" s="4" t="s">
        <v>60</v>
      </c>
      <c r="J8604" s="4" t="s">
        <v>60</v>
      </c>
      <c r="K8604" s="4">
        <v>45881</v>
      </c>
      <c r="L8604" s="4"/>
      <c r="M8604" s="4">
        <v>45882</v>
      </c>
      <c r="N8604" s="4"/>
      <c r="O8604" s="4">
        <v>45883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>
        <v>45884</v>
      </c>
      <c r="U8604" s="4"/>
      <c r="V8604" s="4"/>
      <c r="W8604" s="4">
        <v>45885</v>
      </c>
      <c r="X8604" s="4"/>
      <c r="Y8604" s="4" t="s">
        <v>60</v>
      </c>
      <c r="Z8604" s="4">
        <v>45887</v>
      </c>
      <c r="AA8604" s="4"/>
      <c r="AB8604" s="4" t="s">
        <v>60</v>
      </c>
      <c r="AC8604" s="4">
        <v>45888</v>
      </c>
      <c r="AD8604" s="4">
        <v>45889</v>
      </c>
      <c r="AE8604" s="4">
        <v>45891</v>
      </c>
      <c r="AF8604" s="4"/>
      <c r="AG8604" s="3" t="s">
        <v>10466</v>
      </c>
      <c r="AH8604" s="3" t="s">
        <v>96</v>
      </c>
      <c r="AI8604" s="3" t="s">
        <v>990</v>
      </c>
      <c r="AJ8604" s="3" t="s">
        <v>97</v>
      </c>
      <c r="AK8604" s="3" t="s">
        <v>98</v>
      </c>
      <c r="AL8604" s="3" t="s">
        <v>366</v>
      </c>
      <c r="AM8604" s="3" t="s">
        <v>367</v>
      </c>
      <c r="AN8604" s="3">
        <v>4.1232899999999999</v>
      </c>
      <c r="AO8604" s="3" t="s">
        <v>68</v>
      </c>
      <c r="AP8604" s="3"/>
      <c r="AQ8604" s="3"/>
      <c r="AR8604" s="3" t="s">
        <v>68</v>
      </c>
      <c r="AS8604" s="3"/>
      <c r="AT8604" s="3"/>
      <c r="AU8604" s="3" t="s">
        <v>368</v>
      </c>
      <c r="AV8604" s="3" t="s">
        <v>369</v>
      </c>
      <c r="AW8604" s="3">
        <v>18.034300000000002</v>
      </c>
      <c r="AX8604" s="3" t="s">
        <v>370</v>
      </c>
      <c r="AY8604" s="3" t="s">
        <v>371</v>
      </c>
      <c r="AZ8604" s="3">
        <v>228</v>
      </c>
      <c r="BA8604" s="3" t="s">
        <v>60</v>
      </c>
      <c r="BB8604" s="3">
        <v>228</v>
      </c>
      <c r="BC8604" s="3" t="s">
        <v>60</v>
      </c>
      <c r="BD8604" s="3" t="s">
        <v>60</v>
      </c>
      <c r="BE8604" s="3" t="s">
        <v>60</v>
      </c>
      <c r="BF8604" s="3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" t="str">
        <f>IFERROR(VLOOKUP(Data_Power_app[[#This Row],[PRO ODER]],'Xuất-Delay-SLT'!B:C,2,0),"")</f>
        <v/>
      </c>
      <c r="BJ8604" s="3" t="str">
        <f>IFERROR(VLOOKUP(Data_Power_app[[#This Row],[PRO ODER]],'Plan Lean DC'!A:C,3,0),"")</f>
        <v/>
      </c>
      <c r="BK8604" s="3" t="str">
        <f>IFERROR(VLOOKUP(Data_Power_app[[#This Row],[PRO ODER]]&amp;"LEAN_IN",'Real Time'!A:D,4,0),"")</f>
        <v/>
      </c>
      <c r="BL8604" s="3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10">
        <v>8604</v>
      </c>
      <c r="B8605" s="3" t="s">
        <v>20639</v>
      </c>
      <c r="C8605" s="3" t="s">
        <v>20640</v>
      </c>
      <c r="D8605" s="3" t="s">
        <v>84</v>
      </c>
      <c r="E8605" s="3" t="s">
        <v>140</v>
      </c>
      <c r="F8605" s="3" t="s">
        <v>72</v>
      </c>
      <c r="G8605" s="3">
        <v>2225</v>
      </c>
      <c r="H8605" s="4">
        <v>45884</v>
      </c>
      <c r="I8605" s="4" t="s">
        <v>60</v>
      </c>
      <c r="J8605" s="4" t="s">
        <v>60</v>
      </c>
      <c r="K8605" s="4">
        <v>45885</v>
      </c>
      <c r="L8605" s="4"/>
      <c r="M8605" s="4" t="s">
        <v>60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 t="s">
        <v>60</v>
      </c>
      <c r="U8605" s="4"/>
      <c r="V8605" s="4"/>
      <c r="W8605" s="4">
        <v>45886</v>
      </c>
      <c r="X8605" s="4"/>
      <c r="Y8605" s="4" t="s">
        <v>60</v>
      </c>
      <c r="Z8605" s="4">
        <v>45887</v>
      </c>
      <c r="AA8605" s="4"/>
      <c r="AB8605" s="4" t="s">
        <v>60</v>
      </c>
      <c r="AC8605" s="4">
        <v>45888</v>
      </c>
      <c r="AD8605" s="4">
        <v>45889</v>
      </c>
      <c r="AE8605" s="4">
        <v>45891</v>
      </c>
      <c r="AF8605" s="4"/>
      <c r="AG8605" s="3" t="s">
        <v>10466</v>
      </c>
      <c r="AH8605" s="3" t="s">
        <v>246</v>
      </c>
      <c r="AI8605" s="3" t="s">
        <v>7104</v>
      </c>
      <c r="AJ8605" s="3" t="s">
        <v>74</v>
      </c>
      <c r="AK8605" s="3" t="s">
        <v>65</v>
      </c>
      <c r="AL8605" s="3" t="s">
        <v>207</v>
      </c>
      <c r="AM8605" s="3" t="s">
        <v>208</v>
      </c>
      <c r="AN8605" s="3">
        <v>51.689970000000002</v>
      </c>
      <c r="AO8605" s="3" t="s">
        <v>68</v>
      </c>
      <c r="AP8605" s="3"/>
      <c r="AQ8605" s="3"/>
      <c r="AR8605" s="3" t="s">
        <v>68</v>
      </c>
      <c r="AS8605" s="3"/>
      <c r="AT8605" s="3"/>
      <c r="AU8605" s="3" t="s">
        <v>793</v>
      </c>
      <c r="AV8605" s="3" t="s">
        <v>794</v>
      </c>
      <c r="AW8605" s="3">
        <v>113.04384</v>
      </c>
      <c r="AX8605" s="3" t="s">
        <v>842</v>
      </c>
      <c r="AY8605" s="3" t="s">
        <v>247</v>
      </c>
      <c r="AZ8605" s="3">
        <v>2225</v>
      </c>
      <c r="BA8605" s="3" t="s">
        <v>173</v>
      </c>
      <c r="BB8605" s="3">
        <v>2225</v>
      </c>
      <c r="BC8605" s="3" t="s">
        <v>60</v>
      </c>
      <c r="BD8605" s="3" t="s">
        <v>60</v>
      </c>
      <c r="BE8605" s="3" t="s">
        <v>248</v>
      </c>
      <c r="BF8605" s="3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" t="str">
        <f>IFERROR(VLOOKUP(Data_Power_app[[#This Row],[PRO ODER]],'Xuất-Delay-SLT'!B:C,2,0),"")</f>
        <v/>
      </c>
      <c r="BJ8605" s="3" t="str">
        <f>IFERROR(VLOOKUP(Data_Power_app[[#This Row],[PRO ODER]],'Plan Lean DC'!A:C,3,0),"")</f>
        <v/>
      </c>
      <c r="BK8605" s="3" t="str">
        <f>IFERROR(VLOOKUP(Data_Power_app[[#This Row],[PRO ODER]]&amp;"LEAN_IN",'Real Time'!A:D,4,0),"")</f>
        <v/>
      </c>
      <c r="BL8605" s="3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10">
        <v>8605</v>
      </c>
      <c r="B8606" s="3" t="s">
        <v>20641</v>
      </c>
      <c r="C8606" s="3" t="s">
        <v>20642</v>
      </c>
      <c r="D8606" s="3" t="s">
        <v>93</v>
      </c>
      <c r="E8606" s="3" t="s">
        <v>255</v>
      </c>
      <c r="F8606" s="3" t="s">
        <v>59</v>
      </c>
      <c r="G8606" s="3">
        <v>2970</v>
      </c>
      <c r="H8606" s="4">
        <v>45880</v>
      </c>
      <c r="I8606" s="4" t="s">
        <v>60</v>
      </c>
      <c r="J8606" s="4" t="s">
        <v>60</v>
      </c>
      <c r="K8606" s="4">
        <v>45881</v>
      </c>
      <c r="L8606" s="4"/>
      <c r="M8606" s="4">
        <v>45882</v>
      </c>
      <c r="N8606" s="4"/>
      <c r="O8606" s="4">
        <v>45883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>
        <v>45884</v>
      </c>
      <c r="U8606" s="4"/>
      <c r="V8606" s="4"/>
      <c r="W8606" s="4">
        <v>45885</v>
      </c>
      <c r="X8606" s="4"/>
      <c r="Y8606" s="4" t="s">
        <v>60</v>
      </c>
      <c r="Z8606" s="4">
        <v>45887</v>
      </c>
      <c r="AA8606" s="4"/>
      <c r="AB8606" s="4" t="s">
        <v>60</v>
      </c>
      <c r="AC8606" s="4">
        <v>45888</v>
      </c>
      <c r="AD8606" s="4">
        <v>45889</v>
      </c>
      <c r="AE8606" s="4">
        <v>45891</v>
      </c>
      <c r="AF8606" s="4"/>
      <c r="AG8606" s="3" t="s">
        <v>10466</v>
      </c>
      <c r="AH8606" s="3" t="s">
        <v>96</v>
      </c>
      <c r="AI8606" s="3" t="s">
        <v>10125</v>
      </c>
      <c r="AJ8606" s="3" t="s">
        <v>97</v>
      </c>
      <c r="AK8606" s="3" t="s">
        <v>98</v>
      </c>
      <c r="AL8606" s="3" t="s">
        <v>366</v>
      </c>
      <c r="AM8606" s="3" t="s">
        <v>367</v>
      </c>
      <c r="AN8606" s="3">
        <v>54.857149999999997</v>
      </c>
      <c r="AO8606" s="3" t="s">
        <v>68</v>
      </c>
      <c r="AP8606" s="3"/>
      <c r="AQ8606" s="3"/>
      <c r="AR8606" s="3" t="s">
        <v>68</v>
      </c>
      <c r="AS8606" s="3"/>
      <c r="AT8606" s="3"/>
      <c r="AU8606" s="3" t="s">
        <v>368</v>
      </c>
      <c r="AV8606" s="3" t="s">
        <v>369</v>
      </c>
      <c r="AW8606" s="3">
        <v>239.93226000000001</v>
      </c>
      <c r="AX8606" s="3" t="s">
        <v>730</v>
      </c>
      <c r="AY8606" s="3" t="s">
        <v>731</v>
      </c>
      <c r="AZ8606" s="3">
        <v>2970</v>
      </c>
      <c r="BA8606" s="3" t="s">
        <v>60</v>
      </c>
      <c r="BB8606" s="3">
        <v>2970</v>
      </c>
      <c r="BC8606" s="3" t="s">
        <v>60</v>
      </c>
      <c r="BD8606" s="3" t="s">
        <v>60</v>
      </c>
      <c r="BE8606" s="3" t="s">
        <v>60</v>
      </c>
      <c r="BF8606" s="3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" t="str">
        <f>IFERROR(VLOOKUP(Data_Power_app[[#This Row],[PRO ODER]],'Xuất-Delay-SLT'!B:C,2,0),"")</f>
        <v/>
      </c>
      <c r="BJ8606" s="3" t="str">
        <f>IFERROR(VLOOKUP(Data_Power_app[[#This Row],[PRO ODER]],'Plan Lean DC'!A:C,3,0),"")</f>
        <v/>
      </c>
      <c r="BK8606" s="3" t="str">
        <f>IFERROR(VLOOKUP(Data_Power_app[[#This Row],[PRO ODER]]&amp;"LEAN_IN",'Real Time'!A:D,4,0),"")</f>
        <v/>
      </c>
      <c r="BL8606" s="3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10">
        <v>8606</v>
      </c>
      <c r="B8607" s="3" t="s">
        <v>20643</v>
      </c>
      <c r="C8607" s="3" t="s">
        <v>20644</v>
      </c>
      <c r="D8607" s="3" t="s">
        <v>93</v>
      </c>
      <c r="E8607" s="3" t="s">
        <v>255</v>
      </c>
      <c r="F8607" s="3" t="s">
        <v>59</v>
      </c>
      <c r="G8607" s="3">
        <v>168</v>
      </c>
      <c r="H8607" s="4">
        <v>45880</v>
      </c>
      <c r="I8607" s="4" t="s">
        <v>60</v>
      </c>
      <c r="J8607" s="4" t="s">
        <v>60</v>
      </c>
      <c r="K8607" s="4">
        <v>45881</v>
      </c>
      <c r="L8607" s="4"/>
      <c r="M8607" s="4">
        <v>45882</v>
      </c>
      <c r="N8607" s="4"/>
      <c r="O8607" s="4">
        <v>45883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>
        <v>45884</v>
      </c>
      <c r="U8607" s="4"/>
      <c r="V8607" s="4"/>
      <c r="W8607" s="4">
        <v>45885</v>
      </c>
      <c r="X8607" s="4"/>
      <c r="Y8607" s="4" t="s">
        <v>60</v>
      </c>
      <c r="Z8607" s="4">
        <v>45887</v>
      </c>
      <c r="AA8607" s="4"/>
      <c r="AB8607" s="4" t="s">
        <v>60</v>
      </c>
      <c r="AC8607" s="4">
        <v>45888</v>
      </c>
      <c r="AD8607" s="4">
        <v>45889</v>
      </c>
      <c r="AE8607" s="4">
        <v>45891</v>
      </c>
      <c r="AF8607" s="4"/>
      <c r="AG8607" s="3" t="s">
        <v>10466</v>
      </c>
      <c r="AH8607" s="3" t="s">
        <v>96</v>
      </c>
      <c r="AI8607" s="3" t="s">
        <v>1348</v>
      </c>
      <c r="AJ8607" s="3" t="s">
        <v>97</v>
      </c>
      <c r="AK8607" s="3" t="s">
        <v>65</v>
      </c>
      <c r="AL8607" s="3" t="s">
        <v>366</v>
      </c>
      <c r="AM8607" s="3" t="s">
        <v>367</v>
      </c>
      <c r="AN8607" s="3">
        <v>2.7140900000000001</v>
      </c>
      <c r="AO8607" s="3" t="s">
        <v>68</v>
      </c>
      <c r="AP8607" s="3"/>
      <c r="AQ8607" s="3"/>
      <c r="AR8607" s="3" t="s">
        <v>68</v>
      </c>
      <c r="AS8607" s="3"/>
      <c r="AT8607" s="3"/>
      <c r="AU8607" s="3" t="s">
        <v>368</v>
      </c>
      <c r="AV8607" s="3" t="s">
        <v>369</v>
      </c>
      <c r="AW8607" s="3">
        <v>11.870229999999999</v>
      </c>
      <c r="AX8607" s="3" t="s">
        <v>370</v>
      </c>
      <c r="AY8607" s="3" t="s">
        <v>371</v>
      </c>
      <c r="AZ8607" s="3">
        <v>168</v>
      </c>
      <c r="BA8607" s="3" t="s">
        <v>60</v>
      </c>
      <c r="BB8607" s="3">
        <v>168</v>
      </c>
      <c r="BC8607" s="3" t="s">
        <v>60</v>
      </c>
      <c r="BD8607" s="3" t="s">
        <v>60</v>
      </c>
      <c r="BE8607" s="3" t="s">
        <v>60</v>
      </c>
      <c r="BF8607" s="3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" t="str">
        <f>IFERROR(VLOOKUP(Data_Power_app[[#This Row],[PRO ODER]],'Xuất-Delay-SLT'!B:C,2,0),"")</f>
        <v/>
      </c>
      <c r="BJ8607" s="3" t="str">
        <f>IFERROR(VLOOKUP(Data_Power_app[[#This Row],[PRO ODER]],'Plan Lean DC'!A:C,3,0),"")</f>
        <v/>
      </c>
      <c r="BK8607" s="3" t="str">
        <f>IFERROR(VLOOKUP(Data_Power_app[[#This Row],[PRO ODER]]&amp;"LEAN_IN",'Real Time'!A:D,4,0),"")</f>
        <v/>
      </c>
      <c r="BL8607" s="3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10">
        <v>8607</v>
      </c>
      <c r="B8608" s="3" t="s">
        <v>20645</v>
      </c>
      <c r="C8608" s="3" t="s">
        <v>20646</v>
      </c>
      <c r="D8608" s="3" t="s">
        <v>93</v>
      </c>
      <c r="E8608" s="3" t="s">
        <v>255</v>
      </c>
      <c r="F8608" s="3" t="s">
        <v>59</v>
      </c>
      <c r="G8608" s="3">
        <v>276</v>
      </c>
      <c r="H8608" s="4">
        <v>45880</v>
      </c>
      <c r="I8608" s="4" t="s">
        <v>60</v>
      </c>
      <c r="J8608" s="4" t="s">
        <v>60</v>
      </c>
      <c r="K8608" s="4">
        <v>45881</v>
      </c>
      <c r="L8608" s="4"/>
      <c r="M8608" s="4">
        <v>45882</v>
      </c>
      <c r="N8608" s="4"/>
      <c r="O8608" s="4">
        <v>45883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84</v>
      </c>
      <c r="U8608" s="4"/>
      <c r="V8608" s="4"/>
      <c r="W8608" s="4">
        <v>45885</v>
      </c>
      <c r="X8608" s="4"/>
      <c r="Y8608" s="4" t="s">
        <v>60</v>
      </c>
      <c r="Z8608" s="4">
        <v>45887</v>
      </c>
      <c r="AA8608" s="4"/>
      <c r="AB8608" s="4" t="s">
        <v>60</v>
      </c>
      <c r="AC8608" s="4">
        <v>45888</v>
      </c>
      <c r="AD8608" s="4">
        <v>45889</v>
      </c>
      <c r="AE8608" s="4">
        <v>45891</v>
      </c>
      <c r="AF8608" s="4"/>
      <c r="AG8608" s="3" t="s">
        <v>10466</v>
      </c>
      <c r="AH8608" s="3" t="s">
        <v>96</v>
      </c>
      <c r="AI8608" s="3" t="s">
        <v>990</v>
      </c>
      <c r="AJ8608" s="3" t="s">
        <v>97</v>
      </c>
      <c r="AK8608" s="3" t="s">
        <v>98</v>
      </c>
      <c r="AL8608" s="3" t="s">
        <v>366</v>
      </c>
      <c r="AM8608" s="3" t="s">
        <v>367</v>
      </c>
      <c r="AN8608" s="3">
        <v>5.1530300000000002</v>
      </c>
      <c r="AO8608" s="3" t="s">
        <v>68</v>
      </c>
      <c r="AP8608" s="3"/>
      <c r="AQ8608" s="3"/>
      <c r="AR8608" s="3" t="s">
        <v>68</v>
      </c>
      <c r="AS8608" s="3"/>
      <c r="AT8608" s="3"/>
      <c r="AU8608" s="3" t="s">
        <v>368</v>
      </c>
      <c r="AV8608" s="3" t="s">
        <v>369</v>
      </c>
      <c r="AW8608" s="3">
        <v>22.53763</v>
      </c>
      <c r="AX8608" s="3" t="s">
        <v>370</v>
      </c>
      <c r="AY8608" s="3" t="s">
        <v>371</v>
      </c>
      <c r="AZ8608" s="3">
        <v>276</v>
      </c>
      <c r="BA8608" s="3" t="s">
        <v>60</v>
      </c>
      <c r="BB8608" s="3">
        <v>276</v>
      </c>
      <c r="BC8608" s="3" t="s">
        <v>60</v>
      </c>
      <c r="BD8608" s="3" t="s">
        <v>60</v>
      </c>
      <c r="BE8608" s="3" t="s">
        <v>60</v>
      </c>
      <c r="BF8608" s="3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" t="str">
        <f>IFERROR(VLOOKUP(Data_Power_app[[#This Row],[PRO ODER]],'Xuất-Delay-SLT'!B:C,2,0),"")</f>
        <v/>
      </c>
      <c r="BJ8608" s="3" t="str">
        <f>IFERROR(VLOOKUP(Data_Power_app[[#This Row],[PRO ODER]],'Plan Lean DC'!A:C,3,0),"")</f>
        <v/>
      </c>
      <c r="BK8608" s="3" t="str">
        <f>IFERROR(VLOOKUP(Data_Power_app[[#This Row],[PRO ODER]]&amp;"LEAN_IN",'Real Time'!A:D,4,0),"")</f>
        <v/>
      </c>
      <c r="BL8608" s="3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10">
        <v>8608</v>
      </c>
      <c r="B8609" s="3" t="s">
        <v>20647</v>
      </c>
      <c r="C8609" s="3" t="s">
        <v>20648</v>
      </c>
      <c r="D8609" s="3" t="s">
        <v>93</v>
      </c>
      <c r="E8609" s="3" t="s">
        <v>255</v>
      </c>
      <c r="F8609" s="3" t="s">
        <v>59</v>
      </c>
      <c r="G8609" s="3">
        <v>192</v>
      </c>
      <c r="H8609" s="4">
        <v>45880</v>
      </c>
      <c r="I8609" s="4" t="s">
        <v>60</v>
      </c>
      <c r="J8609" s="4" t="s">
        <v>60</v>
      </c>
      <c r="K8609" s="4">
        <v>45881</v>
      </c>
      <c r="L8609" s="4"/>
      <c r="M8609" s="4">
        <v>45882</v>
      </c>
      <c r="N8609" s="4"/>
      <c r="O8609" s="4">
        <v>45883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84</v>
      </c>
      <c r="U8609" s="4"/>
      <c r="V8609" s="4"/>
      <c r="W8609" s="4">
        <v>45885</v>
      </c>
      <c r="X8609" s="4"/>
      <c r="Y8609" s="4" t="s">
        <v>60</v>
      </c>
      <c r="Z8609" s="4">
        <v>45887</v>
      </c>
      <c r="AA8609" s="4"/>
      <c r="AB8609" s="4" t="s">
        <v>60</v>
      </c>
      <c r="AC8609" s="4">
        <v>45888</v>
      </c>
      <c r="AD8609" s="4">
        <v>45889</v>
      </c>
      <c r="AE8609" s="4">
        <v>45891</v>
      </c>
      <c r="AF8609" s="4"/>
      <c r="AG8609" s="3" t="s">
        <v>10466</v>
      </c>
      <c r="AH8609" s="3" t="s">
        <v>96</v>
      </c>
      <c r="AI8609" s="3" t="s">
        <v>990</v>
      </c>
      <c r="AJ8609" s="3" t="s">
        <v>97</v>
      </c>
      <c r="AK8609" s="3" t="s">
        <v>98</v>
      </c>
      <c r="AL8609" s="3" t="s">
        <v>366</v>
      </c>
      <c r="AM8609" s="3" t="s">
        <v>367</v>
      </c>
      <c r="AN8609" s="3">
        <v>3.5743200000000002</v>
      </c>
      <c r="AO8609" s="3" t="s">
        <v>68</v>
      </c>
      <c r="AP8609" s="3"/>
      <c r="AQ8609" s="3"/>
      <c r="AR8609" s="3" t="s">
        <v>68</v>
      </c>
      <c r="AS8609" s="3"/>
      <c r="AT8609" s="3"/>
      <c r="AU8609" s="3" t="s">
        <v>368</v>
      </c>
      <c r="AV8609" s="3" t="s">
        <v>369</v>
      </c>
      <c r="AW8609" s="3">
        <v>15.63293</v>
      </c>
      <c r="AX8609" s="3" t="s">
        <v>370</v>
      </c>
      <c r="AY8609" s="3" t="s">
        <v>371</v>
      </c>
      <c r="AZ8609" s="3">
        <v>192</v>
      </c>
      <c r="BA8609" s="3" t="s">
        <v>60</v>
      </c>
      <c r="BB8609" s="3">
        <v>192</v>
      </c>
      <c r="BC8609" s="3" t="s">
        <v>60</v>
      </c>
      <c r="BD8609" s="3" t="s">
        <v>60</v>
      </c>
      <c r="BE8609" s="3" t="s">
        <v>60</v>
      </c>
      <c r="BF8609" s="3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" t="str">
        <f>IFERROR(VLOOKUP(Data_Power_app[[#This Row],[PRO ODER]],'Xuất-Delay-SLT'!B:C,2,0),"")</f>
        <v/>
      </c>
      <c r="BJ8609" s="3" t="str">
        <f>IFERROR(VLOOKUP(Data_Power_app[[#This Row],[PRO ODER]],'Plan Lean DC'!A:C,3,0),"")</f>
        <v/>
      </c>
      <c r="BK8609" s="3" t="str">
        <f>IFERROR(VLOOKUP(Data_Power_app[[#This Row],[PRO ODER]]&amp;"LEAN_IN",'Real Time'!A:D,4,0),"")</f>
        <v/>
      </c>
      <c r="BL8609" s="3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10">
        <v>8609</v>
      </c>
      <c r="B8610" s="3" t="s">
        <v>20649</v>
      </c>
      <c r="C8610" s="3" t="s">
        <v>20650</v>
      </c>
      <c r="D8610" s="3" t="s">
        <v>93</v>
      </c>
      <c r="E8610" s="3" t="s">
        <v>255</v>
      </c>
      <c r="F8610" s="3" t="s">
        <v>59</v>
      </c>
      <c r="G8610" s="3">
        <v>456</v>
      </c>
      <c r="H8610" s="4">
        <v>45880</v>
      </c>
      <c r="I8610" s="4" t="s">
        <v>60</v>
      </c>
      <c r="J8610" s="4" t="s">
        <v>60</v>
      </c>
      <c r="K8610" s="4">
        <v>45881</v>
      </c>
      <c r="L8610" s="4"/>
      <c r="M8610" s="4">
        <v>45882</v>
      </c>
      <c r="N8610" s="4"/>
      <c r="O8610" s="4">
        <v>45883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>
        <v>45884</v>
      </c>
      <c r="U8610" s="4"/>
      <c r="V8610" s="4"/>
      <c r="W8610" s="4">
        <v>45885</v>
      </c>
      <c r="X8610" s="4"/>
      <c r="Y8610" s="4" t="s">
        <v>60</v>
      </c>
      <c r="Z8610" s="4">
        <v>45887</v>
      </c>
      <c r="AA8610" s="4"/>
      <c r="AB8610" s="4" t="s">
        <v>60</v>
      </c>
      <c r="AC8610" s="4">
        <v>45888</v>
      </c>
      <c r="AD8610" s="4">
        <v>45889</v>
      </c>
      <c r="AE8610" s="4">
        <v>45891</v>
      </c>
      <c r="AF8610" s="4"/>
      <c r="AG8610" s="3" t="s">
        <v>10466</v>
      </c>
      <c r="AH8610" s="3" t="s">
        <v>96</v>
      </c>
      <c r="AI8610" s="3" t="s">
        <v>990</v>
      </c>
      <c r="AJ8610" s="3" t="s">
        <v>97</v>
      </c>
      <c r="AK8610" s="3" t="s">
        <v>98</v>
      </c>
      <c r="AL8610" s="3" t="s">
        <v>366</v>
      </c>
      <c r="AM8610" s="3" t="s">
        <v>367</v>
      </c>
      <c r="AN8610" s="3">
        <v>7.9506899999999998</v>
      </c>
      <c r="AO8610" s="3" t="s">
        <v>68</v>
      </c>
      <c r="AP8610" s="3"/>
      <c r="AQ8610" s="3"/>
      <c r="AR8610" s="3" t="s">
        <v>68</v>
      </c>
      <c r="AS8610" s="3"/>
      <c r="AT8610" s="3"/>
      <c r="AU8610" s="3" t="s">
        <v>368</v>
      </c>
      <c r="AV8610" s="3" t="s">
        <v>369</v>
      </c>
      <c r="AW8610" s="3">
        <v>34.774470000000001</v>
      </c>
      <c r="AX8610" s="3" t="s">
        <v>370</v>
      </c>
      <c r="AY8610" s="3" t="s">
        <v>371</v>
      </c>
      <c r="AZ8610" s="3">
        <v>456</v>
      </c>
      <c r="BA8610" s="3" t="s">
        <v>60</v>
      </c>
      <c r="BB8610" s="3">
        <v>456</v>
      </c>
      <c r="BC8610" s="3" t="s">
        <v>60</v>
      </c>
      <c r="BD8610" s="3" t="s">
        <v>60</v>
      </c>
      <c r="BE8610" s="3" t="s">
        <v>60</v>
      </c>
      <c r="BF8610" s="3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" t="str">
        <f>IFERROR(VLOOKUP(Data_Power_app[[#This Row],[PRO ODER]],'Xuất-Delay-SLT'!B:C,2,0),"")</f>
        <v/>
      </c>
      <c r="BJ8610" s="3" t="str">
        <f>IFERROR(VLOOKUP(Data_Power_app[[#This Row],[PRO ODER]],'Plan Lean DC'!A:C,3,0),"")</f>
        <v/>
      </c>
      <c r="BK8610" s="3" t="str">
        <f>IFERROR(VLOOKUP(Data_Power_app[[#This Row],[PRO ODER]]&amp;"LEAN_IN",'Real Time'!A:D,4,0),"")</f>
        <v/>
      </c>
      <c r="BL8610" s="3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10">
        <v>8610</v>
      </c>
      <c r="B8611" s="3" t="s">
        <v>20651</v>
      </c>
      <c r="C8611" s="3" t="s">
        <v>20652</v>
      </c>
      <c r="D8611" s="3" t="s">
        <v>93</v>
      </c>
      <c r="E8611" s="3" t="s">
        <v>255</v>
      </c>
      <c r="F8611" s="3" t="s">
        <v>59</v>
      </c>
      <c r="G8611" s="3">
        <v>576</v>
      </c>
      <c r="H8611" s="4">
        <v>45880</v>
      </c>
      <c r="I8611" s="4" t="s">
        <v>60</v>
      </c>
      <c r="J8611" s="4" t="s">
        <v>60</v>
      </c>
      <c r="K8611" s="4">
        <v>45881</v>
      </c>
      <c r="L8611" s="4"/>
      <c r="M8611" s="4">
        <v>45882</v>
      </c>
      <c r="N8611" s="4"/>
      <c r="O8611" s="4">
        <v>45883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>
        <v>45884</v>
      </c>
      <c r="U8611" s="4"/>
      <c r="V8611" s="4"/>
      <c r="W8611" s="4">
        <v>45885</v>
      </c>
      <c r="X8611" s="4"/>
      <c r="Y8611" s="4" t="s">
        <v>60</v>
      </c>
      <c r="Z8611" s="4">
        <v>45887</v>
      </c>
      <c r="AA8611" s="4"/>
      <c r="AB8611" s="4" t="s">
        <v>60</v>
      </c>
      <c r="AC8611" s="4">
        <v>45888</v>
      </c>
      <c r="AD8611" s="4">
        <v>45889</v>
      </c>
      <c r="AE8611" s="4">
        <v>45891</v>
      </c>
      <c r="AF8611" s="4"/>
      <c r="AG8611" s="3" t="s">
        <v>10466</v>
      </c>
      <c r="AH8611" s="3" t="s">
        <v>96</v>
      </c>
      <c r="AI8611" s="3" t="s">
        <v>990</v>
      </c>
      <c r="AJ8611" s="3" t="s">
        <v>97</v>
      </c>
      <c r="AK8611" s="3" t="s">
        <v>98</v>
      </c>
      <c r="AL8611" s="3" t="s">
        <v>366</v>
      </c>
      <c r="AM8611" s="3" t="s">
        <v>367</v>
      </c>
      <c r="AN8611" s="3">
        <v>10.06752</v>
      </c>
      <c r="AO8611" s="3" t="s">
        <v>68</v>
      </c>
      <c r="AP8611" s="3"/>
      <c r="AQ8611" s="3"/>
      <c r="AR8611" s="3" t="s">
        <v>68</v>
      </c>
      <c r="AS8611" s="3"/>
      <c r="AT8611" s="3"/>
      <c r="AU8611" s="3" t="s">
        <v>368</v>
      </c>
      <c r="AV8611" s="3" t="s">
        <v>369</v>
      </c>
      <c r="AW8611" s="3">
        <v>44.033029999999997</v>
      </c>
      <c r="AX8611" s="3" t="s">
        <v>370</v>
      </c>
      <c r="AY8611" s="3" t="s">
        <v>371</v>
      </c>
      <c r="AZ8611" s="3">
        <v>576</v>
      </c>
      <c r="BA8611" s="3" t="s">
        <v>60</v>
      </c>
      <c r="BB8611" s="3">
        <v>576</v>
      </c>
      <c r="BC8611" s="3" t="s">
        <v>60</v>
      </c>
      <c r="BD8611" s="3" t="s">
        <v>60</v>
      </c>
      <c r="BE8611" s="3" t="s">
        <v>60</v>
      </c>
      <c r="BF8611" s="3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" t="str">
        <f>IFERROR(VLOOKUP(Data_Power_app[[#This Row],[PRO ODER]],'Xuất-Delay-SLT'!B:C,2,0),"")</f>
        <v/>
      </c>
      <c r="BJ8611" s="3" t="str">
        <f>IFERROR(VLOOKUP(Data_Power_app[[#This Row],[PRO ODER]],'Plan Lean DC'!A:C,3,0),"")</f>
        <v/>
      </c>
      <c r="BK8611" s="3" t="str">
        <f>IFERROR(VLOOKUP(Data_Power_app[[#This Row],[PRO ODER]]&amp;"LEAN_IN",'Real Time'!A:D,4,0),"")</f>
        <v/>
      </c>
      <c r="BL8611" s="3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10">
        <v>8611</v>
      </c>
      <c r="B8612" s="3" t="s">
        <v>20653</v>
      </c>
      <c r="C8612" s="3" t="s">
        <v>20654</v>
      </c>
      <c r="D8612" s="3" t="s">
        <v>93</v>
      </c>
      <c r="E8612" s="3" t="s">
        <v>255</v>
      </c>
      <c r="F8612" s="3" t="s">
        <v>59</v>
      </c>
      <c r="G8612" s="3">
        <v>2196</v>
      </c>
      <c r="H8612" s="4">
        <v>45880</v>
      </c>
      <c r="I8612" s="4" t="s">
        <v>60</v>
      </c>
      <c r="J8612" s="4" t="s">
        <v>60</v>
      </c>
      <c r="K8612" s="4">
        <v>45881</v>
      </c>
      <c r="L8612" s="4"/>
      <c r="M8612" s="4">
        <v>45882</v>
      </c>
      <c r="N8612" s="4"/>
      <c r="O8612" s="4">
        <v>45883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>
        <v>45884</v>
      </c>
      <c r="U8612" s="4"/>
      <c r="V8612" s="4"/>
      <c r="W8612" s="4">
        <v>45885</v>
      </c>
      <c r="X8612" s="4"/>
      <c r="Y8612" s="4" t="s">
        <v>60</v>
      </c>
      <c r="Z8612" s="4">
        <v>45887</v>
      </c>
      <c r="AA8612" s="4"/>
      <c r="AB8612" s="4" t="s">
        <v>60</v>
      </c>
      <c r="AC8612" s="4">
        <v>45888</v>
      </c>
      <c r="AD8612" s="4">
        <v>45889</v>
      </c>
      <c r="AE8612" s="4">
        <v>45891</v>
      </c>
      <c r="AF8612" s="4"/>
      <c r="AG8612" s="3" t="s">
        <v>10466</v>
      </c>
      <c r="AH8612" s="3" t="s">
        <v>96</v>
      </c>
      <c r="AI8612" s="3" t="s">
        <v>990</v>
      </c>
      <c r="AJ8612" s="3" t="s">
        <v>97</v>
      </c>
      <c r="AK8612" s="3" t="s">
        <v>98</v>
      </c>
      <c r="AL8612" s="3" t="s">
        <v>366</v>
      </c>
      <c r="AM8612" s="3" t="s">
        <v>367</v>
      </c>
      <c r="AN8612" s="3">
        <v>40.216239999999999</v>
      </c>
      <c r="AO8612" s="3" t="s">
        <v>68</v>
      </c>
      <c r="AP8612" s="3"/>
      <c r="AQ8612" s="3"/>
      <c r="AR8612" s="3" t="s">
        <v>68</v>
      </c>
      <c r="AS8612" s="3"/>
      <c r="AT8612" s="3"/>
      <c r="AU8612" s="3" t="s">
        <v>368</v>
      </c>
      <c r="AV8612" s="3" t="s">
        <v>369</v>
      </c>
      <c r="AW8612" s="3">
        <v>175.89528000000001</v>
      </c>
      <c r="AX8612" s="3" t="s">
        <v>370</v>
      </c>
      <c r="AY8612" s="3" t="s">
        <v>371</v>
      </c>
      <c r="AZ8612" s="3">
        <v>2196</v>
      </c>
      <c r="BA8612" s="3" t="s">
        <v>60</v>
      </c>
      <c r="BB8612" s="3">
        <v>2196</v>
      </c>
      <c r="BC8612" s="3" t="s">
        <v>60</v>
      </c>
      <c r="BD8612" s="3" t="s">
        <v>60</v>
      </c>
      <c r="BE8612" s="3" t="s">
        <v>60</v>
      </c>
      <c r="BF8612" s="3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" t="str">
        <f>IFERROR(VLOOKUP(Data_Power_app[[#This Row],[PRO ODER]],'Xuất-Delay-SLT'!B:C,2,0),"")</f>
        <v/>
      </c>
      <c r="BJ8612" s="3" t="str">
        <f>IFERROR(VLOOKUP(Data_Power_app[[#This Row],[PRO ODER]],'Plan Lean DC'!A:C,3,0),"")</f>
        <v/>
      </c>
      <c r="BK8612" s="3" t="str">
        <f>IFERROR(VLOOKUP(Data_Power_app[[#This Row],[PRO ODER]]&amp;"LEAN_IN",'Real Time'!A:D,4,0),"")</f>
        <v/>
      </c>
      <c r="BL8612" s="3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10">
        <v>8612</v>
      </c>
      <c r="B8613" s="3" t="s">
        <v>20655</v>
      </c>
      <c r="C8613" s="3" t="s">
        <v>20656</v>
      </c>
      <c r="D8613" s="3" t="s">
        <v>93</v>
      </c>
      <c r="E8613" s="3" t="s">
        <v>255</v>
      </c>
      <c r="F8613" s="3" t="s">
        <v>59</v>
      </c>
      <c r="G8613" s="3">
        <v>1368</v>
      </c>
      <c r="H8613" s="4">
        <v>45880</v>
      </c>
      <c r="I8613" s="4" t="s">
        <v>60</v>
      </c>
      <c r="J8613" s="4" t="s">
        <v>60</v>
      </c>
      <c r="K8613" s="4">
        <v>45881</v>
      </c>
      <c r="L8613" s="4"/>
      <c r="M8613" s="4">
        <v>45882</v>
      </c>
      <c r="N8613" s="4"/>
      <c r="O8613" s="4">
        <v>45883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>
        <v>45884</v>
      </c>
      <c r="U8613" s="4"/>
      <c r="V8613" s="4"/>
      <c r="W8613" s="4">
        <v>45885</v>
      </c>
      <c r="X8613" s="4"/>
      <c r="Y8613" s="4" t="s">
        <v>60</v>
      </c>
      <c r="Z8613" s="4">
        <v>45887</v>
      </c>
      <c r="AA8613" s="4"/>
      <c r="AB8613" s="4" t="s">
        <v>60</v>
      </c>
      <c r="AC8613" s="4">
        <v>45888</v>
      </c>
      <c r="AD8613" s="4">
        <v>45889</v>
      </c>
      <c r="AE8613" s="4">
        <v>45891</v>
      </c>
      <c r="AF8613" s="4"/>
      <c r="AG8613" s="3" t="s">
        <v>10466</v>
      </c>
      <c r="AH8613" s="3" t="s">
        <v>96</v>
      </c>
      <c r="AI8613" s="3" t="s">
        <v>1348</v>
      </c>
      <c r="AJ8613" s="3" t="s">
        <v>97</v>
      </c>
      <c r="AK8613" s="3" t="s">
        <v>65</v>
      </c>
      <c r="AL8613" s="3" t="s">
        <v>366</v>
      </c>
      <c r="AM8613" s="3" t="s">
        <v>367</v>
      </c>
      <c r="AN8613" s="3">
        <v>21.118649999999999</v>
      </c>
      <c r="AO8613" s="3" t="s">
        <v>68</v>
      </c>
      <c r="AP8613" s="3"/>
      <c r="AQ8613" s="3"/>
      <c r="AR8613" s="3" t="s">
        <v>68</v>
      </c>
      <c r="AS8613" s="3"/>
      <c r="AT8613" s="3"/>
      <c r="AU8613" s="3" t="s">
        <v>368</v>
      </c>
      <c r="AV8613" s="3" t="s">
        <v>369</v>
      </c>
      <c r="AW8613" s="3">
        <v>92.363640000000004</v>
      </c>
      <c r="AX8613" s="3" t="s">
        <v>370</v>
      </c>
      <c r="AY8613" s="3" t="s">
        <v>371</v>
      </c>
      <c r="AZ8613" s="3">
        <v>1368</v>
      </c>
      <c r="BA8613" s="3" t="s">
        <v>60</v>
      </c>
      <c r="BB8613" s="3">
        <v>1368</v>
      </c>
      <c r="BC8613" s="3" t="s">
        <v>60</v>
      </c>
      <c r="BD8613" s="3" t="s">
        <v>60</v>
      </c>
      <c r="BE8613" s="3" t="s">
        <v>60</v>
      </c>
      <c r="BF8613" s="3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" t="str">
        <f>IFERROR(VLOOKUP(Data_Power_app[[#This Row],[PRO ODER]],'Xuất-Delay-SLT'!B:C,2,0),"")</f>
        <v/>
      </c>
      <c r="BJ8613" s="3" t="str">
        <f>IFERROR(VLOOKUP(Data_Power_app[[#This Row],[PRO ODER]],'Plan Lean DC'!A:C,3,0),"")</f>
        <v/>
      </c>
      <c r="BK8613" s="3" t="str">
        <f>IFERROR(VLOOKUP(Data_Power_app[[#This Row],[PRO ODER]]&amp;"LEAN_IN",'Real Time'!A:D,4,0),"")</f>
        <v/>
      </c>
      <c r="BL8613" s="3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10">
        <v>8613</v>
      </c>
      <c r="B8614" s="3" t="s">
        <v>20657</v>
      </c>
      <c r="C8614" s="3" t="s">
        <v>20658</v>
      </c>
      <c r="D8614" s="3" t="s">
        <v>84</v>
      </c>
      <c r="E8614" s="3" t="s">
        <v>194</v>
      </c>
      <c r="F8614" s="3" t="s">
        <v>72</v>
      </c>
      <c r="G8614" s="3">
        <v>78</v>
      </c>
      <c r="H8614" s="4">
        <v>45884</v>
      </c>
      <c r="I8614" s="4" t="s">
        <v>60</v>
      </c>
      <c r="J8614" s="4" t="s">
        <v>60</v>
      </c>
      <c r="K8614" s="4">
        <v>45885</v>
      </c>
      <c r="L8614" s="4"/>
      <c r="M8614" s="4" t="s">
        <v>60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 t="s">
        <v>60</v>
      </c>
      <c r="U8614" s="4"/>
      <c r="V8614" s="4"/>
      <c r="W8614" s="4">
        <v>45886</v>
      </c>
      <c r="X8614" s="4"/>
      <c r="Y8614" s="4" t="s">
        <v>60</v>
      </c>
      <c r="Z8614" s="4">
        <v>45887</v>
      </c>
      <c r="AA8614" s="4"/>
      <c r="AB8614" s="4" t="s">
        <v>60</v>
      </c>
      <c r="AC8614" s="4">
        <v>45888</v>
      </c>
      <c r="AD8614" s="4">
        <v>45889</v>
      </c>
      <c r="AE8614" s="4">
        <v>45891</v>
      </c>
      <c r="AF8614" s="4"/>
      <c r="AG8614" s="3" t="s">
        <v>10466</v>
      </c>
      <c r="AH8614" s="3" t="s">
        <v>195</v>
      </c>
      <c r="AI8614" s="3" t="s">
        <v>6390</v>
      </c>
      <c r="AJ8614" s="3" t="s">
        <v>74</v>
      </c>
      <c r="AK8614" s="3" t="s">
        <v>65</v>
      </c>
      <c r="AL8614" s="3" t="s">
        <v>196</v>
      </c>
      <c r="AM8614" s="3" t="s">
        <v>197</v>
      </c>
      <c r="AN8614" s="3">
        <v>2.6777299999999999</v>
      </c>
      <c r="AO8614" s="3" t="s">
        <v>68</v>
      </c>
      <c r="AP8614" s="3"/>
      <c r="AQ8614" s="3"/>
      <c r="AR8614" s="3" t="s">
        <v>68</v>
      </c>
      <c r="AS8614" s="3"/>
      <c r="AT8614" s="3"/>
      <c r="AU8614" s="3" t="s">
        <v>694</v>
      </c>
      <c r="AV8614" s="3" t="s">
        <v>695</v>
      </c>
      <c r="AW8614" s="3">
        <v>5.8567900000000002</v>
      </c>
      <c r="AX8614" s="3" t="s">
        <v>6391</v>
      </c>
      <c r="AY8614" s="3" t="s">
        <v>6392</v>
      </c>
      <c r="AZ8614" s="3">
        <v>78</v>
      </c>
      <c r="BA8614" s="3" t="s">
        <v>173</v>
      </c>
      <c r="BB8614" s="3">
        <v>78</v>
      </c>
      <c r="BC8614" s="3" t="s">
        <v>60</v>
      </c>
      <c r="BD8614" s="3" t="s">
        <v>60</v>
      </c>
      <c r="BE8614" s="3" t="s">
        <v>198</v>
      </c>
      <c r="BF8614" s="3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" t="str">
        <f>IFERROR(VLOOKUP(Data_Power_app[[#This Row],[PRO ODER]],'Xuất-Delay-SLT'!B:C,2,0),"")</f>
        <v/>
      </c>
      <c r="BJ8614" s="3" t="str">
        <f>IFERROR(VLOOKUP(Data_Power_app[[#This Row],[PRO ODER]],'Plan Lean DC'!A:C,3,0),"")</f>
        <v/>
      </c>
      <c r="BK8614" s="3" t="str">
        <f>IFERROR(VLOOKUP(Data_Power_app[[#This Row],[PRO ODER]]&amp;"LEAN_IN",'Real Time'!A:D,4,0),"")</f>
        <v/>
      </c>
      <c r="BL8614" s="3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10">
        <v>8614</v>
      </c>
      <c r="B8615" s="3" t="s">
        <v>20659</v>
      </c>
      <c r="C8615" s="3" t="s">
        <v>20660</v>
      </c>
      <c r="D8615" s="3" t="s">
        <v>84</v>
      </c>
      <c r="E8615" s="3" t="s">
        <v>194</v>
      </c>
      <c r="F8615" s="3" t="s">
        <v>72</v>
      </c>
      <c r="G8615" s="3">
        <v>30</v>
      </c>
      <c r="H8615" s="4">
        <v>45884</v>
      </c>
      <c r="I8615" s="4" t="s">
        <v>60</v>
      </c>
      <c r="J8615" s="4" t="s">
        <v>60</v>
      </c>
      <c r="K8615" s="4">
        <v>45885</v>
      </c>
      <c r="L8615" s="4"/>
      <c r="M8615" s="4" t="s">
        <v>60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 t="s">
        <v>60</v>
      </c>
      <c r="U8615" s="4"/>
      <c r="V8615" s="4"/>
      <c r="W8615" s="4">
        <v>45886</v>
      </c>
      <c r="X8615" s="4"/>
      <c r="Y8615" s="4" t="s">
        <v>60</v>
      </c>
      <c r="Z8615" s="4">
        <v>45887</v>
      </c>
      <c r="AA8615" s="4"/>
      <c r="AB8615" s="4" t="s">
        <v>60</v>
      </c>
      <c r="AC8615" s="4">
        <v>45888</v>
      </c>
      <c r="AD8615" s="4">
        <v>45889</v>
      </c>
      <c r="AE8615" s="4">
        <v>45891</v>
      </c>
      <c r="AF8615" s="4"/>
      <c r="AG8615" s="3" t="s">
        <v>10466</v>
      </c>
      <c r="AH8615" s="3" t="s">
        <v>195</v>
      </c>
      <c r="AI8615" s="3" t="s">
        <v>6390</v>
      </c>
      <c r="AJ8615" s="3" t="s">
        <v>74</v>
      </c>
      <c r="AK8615" s="3" t="s">
        <v>65</v>
      </c>
      <c r="AL8615" s="3" t="s">
        <v>196</v>
      </c>
      <c r="AM8615" s="3" t="s">
        <v>197</v>
      </c>
      <c r="AN8615" s="3">
        <v>1.0299</v>
      </c>
      <c r="AO8615" s="3" t="s">
        <v>68</v>
      </c>
      <c r="AP8615" s="3"/>
      <c r="AQ8615" s="3"/>
      <c r="AR8615" s="3" t="s">
        <v>68</v>
      </c>
      <c r="AS8615" s="3"/>
      <c r="AT8615" s="3"/>
      <c r="AU8615" s="3" t="s">
        <v>694</v>
      </c>
      <c r="AV8615" s="3" t="s">
        <v>695</v>
      </c>
      <c r="AW8615" s="3">
        <v>2.2526099999999998</v>
      </c>
      <c r="AX8615" s="3" t="s">
        <v>6391</v>
      </c>
      <c r="AY8615" s="3" t="s">
        <v>6392</v>
      </c>
      <c r="AZ8615" s="3">
        <v>30</v>
      </c>
      <c r="BA8615" s="3" t="s">
        <v>173</v>
      </c>
      <c r="BB8615" s="3">
        <v>30</v>
      </c>
      <c r="BC8615" s="3" t="s">
        <v>60</v>
      </c>
      <c r="BD8615" s="3" t="s">
        <v>60</v>
      </c>
      <c r="BE8615" s="3" t="s">
        <v>198</v>
      </c>
      <c r="BF8615" s="3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" t="str">
        <f>IFERROR(VLOOKUP(Data_Power_app[[#This Row],[PRO ODER]],'Xuất-Delay-SLT'!B:C,2,0),"")</f>
        <v/>
      </c>
      <c r="BJ8615" s="3" t="str">
        <f>IFERROR(VLOOKUP(Data_Power_app[[#This Row],[PRO ODER]],'Plan Lean DC'!A:C,3,0),"")</f>
        <v/>
      </c>
      <c r="BK8615" s="3" t="str">
        <f>IFERROR(VLOOKUP(Data_Power_app[[#This Row],[PRO ODER]]&amp;"LEAN_IN",'Real Time'!A:D,4,0),"")</f>
        <v/>
      </c>
      <c r="BL8615" s="3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10">
        <v>8615</v>
      </c>
      <c r="B8616" s="3" t="s">
        <v>20661</v>
      </c>
      <c r="C8616" s="3" t="s">
        <v>20662</v>
      </c>
      <c r="D8616" s="3" t="s">
        <v>84</v>
      </c>
      <c r="E8616" s="3" t="s">
        <v>137</v>
      </c>
      <c r="F8616" s="3" t="s">
        <v>59</v>
      </c>
      <c r="G8616" s="3">
        <v>7</v>
      </c>
      <c r="H8616" s="4">
        <v>45881</v>
      </c>
      <c r="I8616" s="4" t="s">
        <v>60</v>
      </c>
      <c r="J8616" s="4" t="s">
        <v>60</v>
      </c>
      <c r="K8616" s="4">
        <v>45882</v>
      </c>
      <c r="L8616" s="4"/>
      <c r="M8616" s="4">
        <v>45883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>
        <v>45884</v>
      </c>
      <c r="U8616" s="4"/>
      <c r="V8616" s="4"/>
      <c r="W8616" s="4">
        <v>45885</v>
      </c>
      <c r="X8616" s="4"/>
      <c r="Y8616" s="4" t="s">
        <v>60</v>
      </c>
      <c r="Z8616" s="4">
        <v>45887</v>
      </c>
      <c r="AA8616" s="4"/>
      <c r="AB8616" s="4" t="s">
        <v>60</v>
      </c>
      <c r="AC8616" s="4">
        <v>45888</v>
      </c>
      <c r="AD8616" s="4">
        <v>45889</v>
      </c>
      <c r="AE8616" s="4">
        <v>45891</v>
      </c>
      <c r="AF8616" s="4"/>
      <c r="AG8616" s="3" t="s">
        <v>10466</v>
      </c>
      <c r="AH8616" s="3" t="s">
        <v>1121</v>
      </c>
      <c r="AI8616" s="3" t="s">
        <v>1122</v>
      </c>
      <c r="AJ8616" s="3" t="s">
        <v>142</v>
      </c>
      <c r="AK8616" s="3" t="s">
        <v>98</v>
      </c>
      <c r="AL8616" s="3" t="s">
        <v>356</v>
      </c>
      <c r="AM8616" s="3" t="s">
        <v>357</v>
      </c>
      <c r="AN8616" s="3">
        <v>0.2301</v>
      </c>
      <c r="AO8616" s="3" t="s">
        <v>68</v>
      </c>
      <c r="AP8616" s="3"/>
      <c r="AQ8616" s="3"/>
      <c r="AR8616" s="3" t="s">
        <v>68</v>
      </c>
      <c r="AS8616" s="3"/>
      <c r="AT8616" s="3"/>
      <c r="AU8616" s="3" t="s">
        <v>793</v>
      </c>
      <c r="AV8616" s="3" t="s">
        <v>794</v>
      </c>
      <c r="AW8616" s="3">
        <v>0.50319000000000003</v>
      </c>
      <c r="AX8616" s="3" t="s">
        <v>1123</v>
      </c>
      <c r="AY8616" s="3" t="s">
        <v>1124</v>
      </c>
      <c r="AZ8616" s="3">
        <v>7</v>
      </c>
      <c r="BA8616" s="3" t="s">
        <v>60</v>
      </c>
      <c r="BB8616" s="3">
        <v>7</v>
      </c>
      <c r="BC8616" s="3" t="s">
        <v>60</v>
      </c>
      <c r="BD8616" s="3" t="s">
        <v>60</v>
      </c>
      <c r="BE8616" s="3" t="s">
        <v>60</v>
      </c>
      <c r="BF8616" s="3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" t="str">
        <f>IFERROR(VLOOKUP(Data_Power_app[[#This Row],[PRO ODER]],'Xuất-Delay-SLT'!B:C,2,0),"")</f>
        <v/>
      </c>
      <c r="BJ8616" s="3" t="str">
        <f>IFERROR(VLOOKUP(Data_Power_app[[#This Row],[PRO ODER]],'Plan Lean DC'!A:C,3,0),"")</f>
        <v/>
      </c>
      <c r="BK8616" s="3" t="str">
        <f>IFERROR(VLOOKUP(Data_Power_app[[#This Row],[PRO ODER]]&amp;"LEAN_IN",'Real Time'!A:D,4,0),"")</f>
        <v/>
      </c>
      <c r="BL8616" s="3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10">
        <v>8616</v>
      </c>
      <c r="B8617" s="3" t="s">
        <v>21070</v>
      </c>
      <c r="C8617" s="3" t="s">
        <v>21071</v>
      </c>
      <c r="D8617" s="3" t="s">
        <v>93</v>
      </c>
      <c r="E8617" s="3" t="s">
        <v>255</v>
      </c>
      <c r="F8617" s="3" t="s">
        <v>59</v>
      </c>
      <c r="G8617" s="3">
        <v>1200</v>
      </c>
      <c r="H8617" s="4">
        <v>45881</v>
      </c>
      <c r="I8617" s="4" t="s">
        <v>60</v>
      </c>
      <c r="J8617" s="4" t="s">
        <v>60</v>
      </c>
      <c r="K8617" s="4">
        <v>45882</v>
      </c>
      <c r="L8617" s="4"/>
      <c r="M8617" s="4">
        <v>45883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>
        <v>45884</v>
      </c>
      <c r="U8617" s="4"/>
      <c r="V8617" s="4"/>
      <c r="W8617" s="4">
        <v>45885</v>
      </c>
      <c r="X8617" s="4"/>
      <c r="Y8617" s="4" t="s">
        <v>60</v>
      </c>
      <c r="Z8617" s="4">
        <v>45887</v>
      </c>
      <c r="AA8617" s="4"/>
      <c r="AB8617" s="4" t="s">
        <v>60</v>
      </c>
      <c r="AC8617" s="4">
        <v>45888</v>
      </c>
      <c r="AD8617" s="4">
        <v>45889</v>
      </c>
      <c r="AE8617" s="4">
        <v>45891</v>
      </c>
      <c r="AF8617" s="4"/>
      <c r="AG8617" s="3" t="s">
        <v>10466</v>
      </c>
      <c r="AH8617" s="3" t="s">
        <v>1356</v>
      </c>
      <c r="AI8617" s="3" t="s">
        <v>3936</v>
      </c>
      <c r="AJ8617" s="3" t="s">
        <v>1358</v>
      </c>
      <c r="AK8617" s="3" t="s">
        <v>98</v>
      </c>
      <c r="AL8617" s="3" t="s">
        <v>256</v>
      </c>
      <c r="AM8617" s="3" t="s">
        <v>257</v>
      </c>
      <c r="AN8617" s="3">
        <v>28.283470000000001</v>
      </c>
      <c r="AO8617" s="3" t="s">
        <v>68</v>
      </c>
      <c r="AP8617" s="3"/>
      <c r="AQ8617" s="3"/>
      <c r="AR8617" s="3" t="s">
        <v>68</v>
      </c>
      <c r="AS8617" s="3"/>
      <c r="AT8617" s="3"/>
      <c r="AU8617" s="3" t="s">
        <v>368</v>
      </c>
      <c r="AV8617" s="3" t="s">
        <v>369</v>
      </c>
      <c r="AW8617" s="3">
        <v>105.15749</v>
      </c>
      <c r="AX8617" s="3" t="s">
        <v>370</v>
      </c>
      <c r="AY8617" s="3" t="s">
        <v>371</v>
      </c>
      <c r="AZ8617" s="3">
        <v>1200</v>
      </c>
      <c r="BA8617" s="3" t="s">
        <v>60</v>
      </c>
      <c r="BB8617" s="3">
        <v>1200</v>
      </c>
      <c r="BC8617" s="3" t="s">
        <v>60</v>
      </c>
      <c r="BD8617" s="3" t="s">
        <v>60</v>
      </c>
      <c r="BE8617" s="3" t="s">
        <v>60</v>
      </c>
      <c r="BF8617" s="3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" t="str">
        <f>IFERROR(VLOOKUP(Data_Power_app[[#This Row],[PRO ODER]],'Xuất-Delay-SLT'!B:C,2,0),"")</f>
        <v/>
      </c>
      <c r="BJ8617" s="3" t="str">
        <f>IFERROR(VLOOKUP(Data_Power_app[[#This Row],[PRO ODER]],'Plan Lean DC'!A:C,3,0),"")</f>
        <v/>
      </c>
      <c r="BK8617" s="3" t="str">
        <f>IFERROR(VLOOKUP(Data_Power_app[[#This Row],[PRO ODER]]&amp;"LEAN_IN",'Real Time'!A:D,4,0),"")</f>
        <v/>
      </c>
      <c r="BL8617" s="3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10">
        <v>8617</v>
      </c>
      <c r="B8618" s="3" t="s">
        <v>21076</v>
      </c>
      <c r="C8618" s="3" t="s">
        <v>21077</v>
      </c>
      <c r="D8618" s="3" t="s">
        <v>93</v>
      </c>
      <c r="E8618" s="3" t="s">
        <v>255</v>
      </c>
      <c r="F8618" s="3" t="s">
        <v>59</v>
      </c>
      <c r="G8618" s="3">
        <v>600</v>
      </c>
      <c r="H8618" s="4">
        <v>45881</v>
      </c>
      <c r="I8618" s="4" t="s">
        <v>60</v>
      </c>
      <c r="J8618" s="4" t="s">
        <v>60</v>
      </c>
      <c r="K8618" s="4">
        <v>45882</v>
      </c>
      <c r="L8618" s="4"/>
      <c r="M8618" s="4">
        <v>45883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>
        <v>45884</v>
      </c>
      <c r="U8618" s="4"/>
      <c r="V8618" s="4"/>
      <c r="W8618" s="4">
        <v>45885</v>
      </c>
      <c r="X8618" s="4"/>
      <c r="Y8618" s="4" t="s">
        <v>60</v>
      </c>
      <c r="Z8618" s="4">
        <v>45887</v>
      </c>
      <c r="AA8618" s="4"/>
      <c r="AB8618" s="4" t="s">
        <v>60</v>
      </c>
      <c r="AC8618" s="4">
        <v>45888</v>
      </c>
      <c r="AD8618" s="4">
        <v>45889</v>
      </c>
      <c r="AE8618" s="4">
        <v>45891</v>
      </c>
      <c r="AF8618" s="4"/>
      <c r="AG8618" s="3" t="s">
        <v>10466</v>
      </c>
      <c r="AH8618" s="3" t="s">
        <v>1356</v>
      </c>
      <c r="AI8618" s="3" t="s">
        <v>3936</v>
      </c>
      <c r="AJ8618" s="3" t="s">
        <v>1358</v>
      </c>
      <c r="AK8618" s="3" t="s">
        <v>98</v>
      </c>
      <c r="AL8618" s="3" t="s">
        <v>256</v>
      </c>
      <c r="AM8618" s="3" t="s">
        <v>257</v>
      </c>
      <c r="AN8618" s="3">
        <v>14.2186</v>
      </c>
      <c r="AO8618" s="3" t="s">
        <v>68</v>
      </c>
      <c r="AP8618" s="3"/>
      <c r="AQ8618" s="3"/>
      <c r="AR8618" s="3" t="s">
        <v>68</v>
      </c>
      <c r="AS8618" s="3"/>
      <c r="AT8618" s="3"/>
      <c r="AU8618" s="3" t="s">
        <v>368</v>
      </c>
      <c r="AV8618" s="3" t="s">
        <v>369</v>
      </c>
      <c r="AW8618" s="3">
        <v>52.862479999999998</v>
      </c>
      <c r="AX8618" s="3" t="s">
        <v>370</v>
      </c>
      <c r="AY8618" s="3" t="s">
        <v>371</v>
      </c>
      <c r="AZ8618" s="3">
        <v>600</v>
      </c>
      <c r="BA8618" s="3" t="s">
        <v>60</v>
      </c>
      <c r="BB8618" s="3">
        <v>600</v>
      </c>
      <c r="BC8618" s="3" t="s">
        <v>60</v>
      </c>
      <c r="BD8618" s="3" t="s">
        <v>60</v>
      </c>
      <c r="BE8618" s="3" t="s">
        <v>60</v>
      </c>
      <c r="BF8618" s="3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" t="str">
        <f>IFERROR(VLOOKUP(Data_Power_app[[#This Row],[PRO ODER]],'Xuất-Delay-SLT'!B:C,2,0),"")</f>
        <v/>
      </c>
      <c r="BJ8618" s="3" t="str">
        <f>IFERROR(VLOOKUP(Data_Power_app[[#This Row],[PRO ODER]],'Plan Lean DC'!A:C,3,0),"")</f>
        <v/>
      </c>
      <c r="BK8618" s="3" t="str">
        <f>IFERROR(VLOOKUP(Data_Power_app[[#This Row],[PRO ODER]]&amp;"LEAN_IN",'Real Time'!A:D,4,0),"")</f>
        <v/>
      </c>
      <c r="BL8618" s="3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10">
        <v>8618</v>
      </c>
      <c r="B8619" s="3" t="s">
        <v>21000</v>
      </c>
      <c r="C8619" s="3" t="s">
        <v>21001</v>
      </c>
      <c r="D8619" s="3" t="s">
        <v>93</v>
      </c>
      <c r="E8619" s="3" t="s">
        <v>255</v>
      </c>
      <c r="F8619" s="3" t="s">
        <v>59</v>
      </c>
      <c r="G8619" s="3">
        <v>1200</v>
      </c>
      <c r="H8619" s="4">
        <v>45882</v>
      </c>
      <c r="I8619" s="4" t="s">
        <v>60</v>
      </c>
      <c r="J8619" s="4" t="s">
        <v>60</v>
      </c>
      <c r="K8619" s="4">
        <v>45883</v>
      </c>
      <c r="L8619" s="4"/>
      <c r="M8619" s="4">
        <v>45884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>
        <v>45885</v>
      </c>
      <c r="U8619" s="4"/>
      <c r="V8619" s="4"/>
      <c r="W8619" s="4">
        <v>45886</v>
      </c>
      <c r="X8619" s="4"/>
      <c r="Y8619" s="4" t="s">
        <v>60</v>
      </c>
      <c r="Z8619" s="4">
        <v>45887</v>
      </c>
      <c r="AA8619" s="4"/>
      <c r="AB8619" s="4" t="s">
        <v>60</v>
      </c>
      <c r="AC8619" s="4">
        <v>45888</v>
      </c>
      <c r="AD8619" s="4">
        <v>45889</v>
      </c>
      <c r="AE8619" s="4">
        <v>45891</v>
      </c>
      <c r="AF8619" s="4"/>
      <c r="AG8619" s="3" t="s">
        <v>10466</v>
      </c>
      <c r="AH8619" s="3" t="s">
        <v>1356</v>
      </c>
      <c r="AI8619" s="3" t="s">
        <v>1357</v>
      </c>
      <c r="AJ8619" s="3" t="s">
        <v>1358</v>
      </c>
      <c r="AK8619" s="3" t="s">
        <v>65</v>
      </c>
      <c r="AL8619" s="3" t="s">
        <v>256</v>
      </c>
      <c r="AM8619" s="3" t="s">
        <v>257</v>
      </c>
      <c r="AN8619" s="3">
        <v>24.21097</v>
      </c>
      <c r="AO8619" s="3" t="s">
        <v>68</v>
      </c>
      <c r="AP8619" s="3"/>
      <c r="AQ8619" s="3"/>
      <c r="AR8619" s="3" t="s">
        <v>68</v>
      </c>
      <c r="AS8619" s="3"/>
      <c r="AT8619" s="3"/>
      <c r="AU8619" s="3" t="s">
        <v>368</v>
      </c>
      <c r="AV8619" s="3" t="s">
        <v>369</v>
      </c>
      <c r="AW8619" s="3">
        <v>90.025710000000004</v>
      </c>
      <c r="AX8619" s="3" t="s">
        <v>370</v>
      </c>
      <c r="AY8619" s="3" t="s">
        <v>371</v>
      </c>
      <c r="AZ8619" s="3">
        <v>1200</v>
      </c>
      <c r="BA8619" s="3" t="s">
        <v>60</v>
      </c>
      <c r="BB8619" s="3">
        <v>1200</v>
      </c>
      <c r="BC8619" s="3" t="s">
        <v>60</v>
      </c>
      <c r="BD8619" s="3" t="s">
        <v>60</v>
      </c>
      <c r="BE8619" s="3" t="s">
        <v>60</v>
      </c>
      <c r="BF8619" s="3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" t="str">
        <f>IFERROR(VLOOKUP(Data_Power_app[[#This Row],[PRO ODER]],'Xuất-Delay-SLT'!B:C,2,0),"")</f>
        <v/>
      </c>
      <c r="BJ8619" s="3" t="str">
        <f>IFERROR(VLOOKUP(Data_Power_app[[#This Row],[PRO ODER]],'Plan Lean DC'!A:C,3,0),"")</f>
        <v/>
      </c>
      <c r="BK8619" s="3" t="str">
        <f>IFERROR(VLOOKUP(Data_Power_app[[#This Row],[PRO ODER]]&amp;"LEAN_IN",'Real Time'!A:D,4,0),"")</f>
        <v/>
      </c>
      <c r="BL8619" s="3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10">
        <v>8619</v>
      </c>
      <c r="B8620" s="3" t="s">
        <v>20663</v>
      </c>
      <c r="C8620" s="3" t="s">
        <v>20664</v>
      </c>
      <c r="D8620" s="3" t="s">
        <v>84</v>
      </c>
      <c r="E8620" s="3" t="s">
        <v>194</v>
      </c>
      <c r="F8620" s="3" t="s">
        <v>72</v>
      </c>
      <c r="G8620" s="3">
        <v>1</v>
      </c>
      <c r="H8620" s="4">
        <v>45884</v>
      </c>
      <c r="I8620" s="4" t="s">
        <v>60</v>
      </c>
      <c r="J8620" s="4" t="s">
        <v>60</v>
      </c>
      <c r="K8620" s="4">
        <v>45885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6</v>
      </c>
      <c r="X8620" s="4"/>
      <c r="Y8620" s="4" t="s">
        <v>60</v>
      </c>
      <c r="Z8620" s="4">
        <v>45887</v>
      </c>
      <c r="AA8620" s="4"/>
      <c r="AB8620" s="4" t="s">
        <v>60</v>
      </c>
      <c r="AC8620" s="4">
        <v>45888</v>
      </c>
      <c r="AD8620" s="4">
        <v>45889</v>
      </c>
      <c r="AE8620" s="4">
        <v>45891</v>
      </c>
      <c r="AF8620" s="4"/>
      <c r="AG8620" s="3" t="s">
        <v>10466</v>
      </c>
      <c r="AH8620" s="3" t="s">
        <v>195</v>
      </c>
      <c r="AI8620" s="3" t="s">
        <v>12347</v>
      </c>
      <c r="AJ8620" s="3" t="s">
        <v>74</v>
      </c>
      <c r="AK8620" s="3" t="s">
        <v>65</v>
      </c>
      <c r="AL8620" s="3" t="s">
        <v>196</v>
      </c>
      <c r="AM8620" s="3" t="s">
        <v>197</v>
      </c>
      <c r="AN8620" s="3">
        <v>2.6749999999999999E-2</v>
      </c>
      <c r="AO8620" s="3" t="s">
        <v>68</v>
      </c>
      <c r="AP8620" s="3"/>
      <c r="AQ8620" s="3"/>
      <c r="AR8620" s="3" t="s">
        <v>68</v>
      </c>
      <c r="AS8620" s="3"/>
      <c r="AT8620" s="3"/>
      <c r="AU8620" s="3" t="s">
        <v>12348</v>
      </c>
      <c r="AV8620" s="3" t="s">
        <v>12349</v>
      </c>
      <c r="AW8620" s="3">
        <v>5.851E-2</v>
      </c>
      <c r="AX8620" s="3" t="s">
        <v>12350</v>
      </c>
      <c r="AY8620" s="3" t="s">
        <v>12351</v>
      </c>
      <c r="AZ8620" s="3">
        <v>1</v>
      </c>
      <c r="BA8620" s="3" t="s">
        <v>173</v>
      </c>
      <c r="BB8620" s="3">
        <v>1</v>
      </c>
      <c r="BC8620" s="3" t="s">
        <v>60</v>
      </c>
      <c r="BD8620" s="3" t="s">
        <v>60</v>
      </c>
      <c r="BE8620" s="3" t="s">
        <v>198</v>
      </c>
      <c r="BF8620" s="3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" t="str">
        <f>IFERROR(VLOOKUP(Data_Power_app[[#This Row],[PRO ODER]],'Xuất-Delay-SLT'!B:C,2,0),"")</f>
        <v/>
      </c>
      <c r="BJ8620" s="3" t="str">
        <f>IFERROR(VLOOKUP(Data_Power_app[[#This Row],[PRO ODER]],'Plan Lean DC'!A:C,3,0),"")</f>
        <v/>
      </c>
      <c r="BK8620" s="3" t="str">
        <f>IFERROR(VLOOKUP(Data_Power_app[[#This Row],[PRO ODER]]&amp;"LEAN_IN",'Real Time'!A:D,4,0),"")</f>
        <v/>
      </c>
      <c r="BL8620" s="3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10">
        <v>8620</v>
      </c>
      <c r="B8621" s="3" t="s">
        <v>20665</v>
      </c>
      <c r="C8621" s="3" t="s">
        <v>20666</v>
      </c>
      <c r="D8621" s="3" t="s">
        <v>84</v>
      </c>
      <c r="E8621" s="3" t="s">
        <v>140</v>
      </c>
      <c r="F8621" s="3" t="s">
        <v>72</v>
      </c>
      <c r="G8621" s="3">
        <v>4581</v>
      </c>
      <c r="H8621" s="4">
        <v>45884</v>
      </c>
      <c r="I8621" s="4" t="s">
        <v>60</v>
      </c>
      <c r="J8621" s="4" t="s">
        <v>68</v>
      </c>
      <c r="K8621" s="4">
        <v>45885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6</v>
      </c>
      <c r="X8621" s="4"/>
      <c r="Y8621" s="4" t="s">
        <v>60</v>
      </c>
      <c r="Z8621" s="4" t="s">
        <v>60</v>
      </c>
      <c r="AA8621" s="4"/>
      <c r="AB8621" s="4" t="s">
        <v>60</v>
      </c>
      <c r="AC8621" s="4">
        <v>45888</v>
      </c>
      <c r="AD8621" s="4">
        <v>45889</v>
      </c>
      <c r="AE8621" s="4">
        <v>45891</v>
      </c>
      <c r="AF8621" s="4"/>
      <c r="AG8621" s="3" t="s">
        <v>10466</v>
      </c>
      <c r="AH8621" s="3" t="s">
        <v>156</v>
      </c>
      <c r="AI8621" s="3" t="s">
        <v>19193</v>
      </c>
      <c r="AJ8621" s="3" t="s">
        <v>74</v>
      </c>
      <c r="AK8621" s="3" t="s">
        <v>98</v>
      </c>
      <c r="AL8621" s="3" t="s">
        <v>157</v>
      </c>
      <c r="AM8621" s="3" t="s">
        <v>158</v>
      </c>
      <c r="AN8621" s="3">
        <v>148.69469000000001</v>
      </c>
      <c r="AO8621" s="3" t="s">
        <v>91</v>
      </c>
      <c r="AP8621" s="3" t="s">
        <v>92</v>
      </c>
      <c r="AQ8621" s="3">
        <v>148.69469000000001</v>
      </c>
      <c r="AR8621" s="3" t="s">
        <v>68</v>
      </c>
      <c r="AS8621" s="3"/>
      <c r="AT8621" s="3"/>
      <c r="AU8621" s="3" t="s">
        <v>19194</v>
      </c>
      <c r="AV8621" s="3" t="s">
        <v>19195</v>
      </c>
      <c r="AW8621" s="3">
        <v>276.40870000000001</v>
      </c>
      <c r="AX8621" s="3" t="s">
        <v>68</v>
      </c>
      <c r="AY8621" s="3" t="s">
        <v>68</v>
      </c>
      <c r="AZ8621" s="3" t="s">
        <v>68</v>
      </c>
      <c r="BA8621" s="3" t="s">
        <v>60</v>
      </c>
      <c r="BB8621" s="3">
        <v>4581</v>
      </c>
      <c r="BC8621" s="3" t="s">
        <v>60</v>
      </c>
      <c r="BD8621" s="3" t="s">
        <v>60</v>
      </c>
      <c r="BE8621" s="3" t="s">
        <v>60</v>
      </c>
      <c r="BF8621" s="3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" t="str">
        <f>IFERROR(VLOOKUP(Data_Power_app[[#This Row],[PRO ODER]],'Xuất-Delay-SLT'!B:C,2,0),"")</f>
        <v/>
      </c>
      <c r="BJ8621" s="3" t="str">
        <f>IFERROR(VLOOKUP(Data_Power_app[[#This Row],[PRO ODER]],'Plan Lean DC'!A:C,3,0),"")</f>
        <v/>
      </c>
      <c r="BK8621" s="3" t="str">
        <f>IFERROR(VLOOKUP(Data_Power_app[[#This Row],[PRO ODER]]&amp;"LEAN_IN",'Real Time'!A:D,4,0),"")</f>
        <v/>
      </c>
      <c r="BL8621" s="3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10">
        <v>8621</v>
      </c>
      <c r="B8622" s="3" t="s">
        <v>22458</v>
      </c>
      <c r="C8622" s="3" t="s">
        <v>22459</v>
      </c>
      <c r="D8622" s="3" t="s">
        <v>231</v>
      </c>
      <c r="E8622" s="3" t="s">
        <v>232</v>
      </c>
      <c r="F8622" s="3" t="s">
        <v>59</v>
      </c>
      <c r="G8622" s="3">
        <v>118</v>
      </c>
      <c r="H8622" s="4">
        <v>45881</v>
      </c>
      <c r="I8622" s="4" t="s">
        <v>60</v>
      </c>
      <c r="J8622" s="4" t="s">
        <v>60</v>
      </c>
      <c r="K8622" s="4">
        <v>45882</v>
      </c>
      <c r="L8622" s="4"/>
      <c r="M8622" s="4">
        <v>45883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>
        <v>45884</v>
      </c>
      <c r="U8622" s="4"/>
      <c r="V8622" s="4"/>
      <c r="W8622" s="4">
        <v>45885</v>
      </c>
      <c r="X8622" s="4"/>
      <c r="Y8622" s="4" t="s">
        <v>60</v>
      </c>
      <c r="Z8622" s="4">
        <v>45887</v>
      </c>
      <c r="AA8622" s="4"/>
      <c r="AB8622" s="4" t="s">
        <v>60</v>
      </c>
      <c r="AC8622" s="4">
        <v>45888</v>
      </c>
      <c r="AD8622" s="4">
        <v>45889</v>
      </c>
      <c r="AE8622" s="4">
        <v>45891</v>
      </c>
      <c r="AF8622" s="4"/>
      <c r="AG8622" s="3" t="s">
        <v>10466</v>
      </c>
      <c r="AH8622" s="3" t="s">
        <v>233</v>
      </c>
      <c r="AI8622" s="3" t="s">
        <v>375</v>
      </c>
      <c r="AJ8622" s="3" t="s">
        <v>234</v>
      </c>
      <c r="AK8622" s="3" t="s">
        <v>65</v>
      </c>
      <c r="AL8622" s="3" t="s">
        <v>235</v>
      </c>
      <c r="AM8622" s="3" t="s">
        <v>236</v>
      </c>
      <c r="AN8622" s="3">
        <v>2.4615499999999999</v>
      </c>
      <c r="AO8622" s="3" t="s">
        <v>68</v>
      </c>
      <c r="AP8622" s="3"/>
      <c r="AQ8622" s="3"/>
      <c r="AR8622" s="3" t="s">
        <v>68</v>
      </c>
      <c r="AS8622" s="3"/>
      <c r="AT8622" s="3"/>
      <c r="AU8622" s="3" t="s">
        <v>290</v>
      </c>
      <c r="AV8622" s="3" t="s">
        <v>291</v>
      </c>
      <c r="AW8622" s="3">
        <v>9.1521799999999995</v>
      </c>
      <c r="AX8622" s="3" t="s">
        <v>376</v>
      </c>
      <c r="AY8622" s="3" t="s">
        <v>377</v>
      </c>
      <c r="AZ8622" s="3">
        <v>118</v>
      </c>
      <c r="BA8622" s="3" t="s">
        <v>60</v>
      </c>
      <c r="BB8622" s="3">
        <v>118</v>
      </c>
      <c r="BC8622" s="3" t="s">
        <v>60</v>
      </c>
      <c r="BD8622" s="3" t="s">
        <v>60</v>
      </c>
      <c r="BE8622" s="3" t="s">
        <v>60</v>
      </c>
      <c r="BF8622" s="3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" t="str">
        <f>IFERROR(VLOOKUP(Data_Power_app[[#This Row],[PRO ODER]],'Xuất-Delay-SLT'!B:C,2,0),"")</f>
        <v/>
      </c>
      <c r="BJ8622" s="3" t="str">
        <f>IFERROR(VLOOKUP(Data_Power_app[[#This Row],[PRO ODER]],'Plan Lean DC'!A:C,3,0),"")</f>
        <v/>
      </c>
      <c r="BK8622" s="3" t="str">
        <f>IFERROR(VLOOKUP(Data_Power_app[[#This Row],[PRO ODER]]&amp;"LEAN_IN",'Real Time'!A:D,4,0),"")</f>
        <v/>
      </c>
      <c r="BL8622" s="3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10">
        <v>8622</v>
      </c>
      <c r="B8623" s="3" t="s">
        <v>22652</v>
      </c>
      <c r="C8623" s="3" t="s">
        <v>22653</v>
      </c>
      <c r="D8623" s="3" t="s">
        <v>231</v>
      </c>
      <c r="E8623" s="3" t="s">
        <v>232</v>
      </c>
      <c r="F8623" s="3" t="s">
        <v>59</v>
      </c>
      <c r="G8623" s="3">
        <v>112</v>
      </c>
      <c r="H8623" s="4">
        <v>45881</v>
      </c>
      <c r="I8623" s="4" t="s">
        <v>60</v>
      </c>
      <c r="J8623" s="4" t="s">
        <v>60</v>
      </c>
      <c r="K8623" s="4">
        <v>45882</v>
      </c>
      <c r="L8623" s="4"/>
      <c r="M8623" s="4">
        <v>45883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>
        <v>45884</v>
      </c>
      <c r="U8623" s="4"/>
      <c r="V8623" s="4"/>
      <c r="W8623" s="4">
        <v>45885</v>
      </c>
      <c r="X8623" s="4"/>
      <c r="Y8623" s="4" t="s">
        <v>60</v>
      </c>
      <c r="Z8623" s="4">
        <v>45887</v>
      </c>
      <c r="AA8623" s="4"/>
      <c r="AB8623" s="4" t="s">
        <v>60</v>
      </c>
      <c r="AC8623" s="4">
        <v>45888</v>
      </c>
      <c r="AD8623" s="4">
        <v>45889</v>
      </c>
      <c r="AE8623" s="4">
        <v>45891</v>
      </c>
      <c r="AF8623" s="4"/>
      <c r="AG8623" s="3" t="s">
        <v>10466</v>
      </c>
      <c r="AH8623" s="3" t="s">
        <v>390</v>
      </c>
      <c r="AI8623" s="3" t="s">
        <v>1291</v>
      </c>
      <c r="AJ8623" s="3" t="s">
        <v>234</v>
      </c>
      <c r="AK8623" s="3" t="s">
        <v>98</v>
      </c>
      <c r="AL8623" s="3" t="s">
        <v>235</v>
      </c>
      <c r="AM8623" s="3" t="s">
        <v>236</v>
      </c>
      <c r="AN8623" s="3">
        <v>2.4982899999999999</v>
      </c>
      <c r="AO8623" s="3" t="s">
        <v>68</v>
      </c>
      <c r="AP8623" s="3"/>
      <c r="AQ8623" s="3"/>
      <c r="AR8623" s="3" t="s">
        <v>68</v>
      </c>
      <c r="AS8623" s="3"/>
      <c r="AT8623" s="3"/>
      <c r="AU8623" s="3" t="s">
        <v>864</v>
      </c>
      <c r="AV8623" s="3" t="s">
        <v>865</v>
      </c>
      <c r="AW8623" s="3">
        <v>9.3799399999999995</v>
      </c>
      <c r="AX8623" s="3" t="s">
        <v>1292</v>
      </c>
      <c r="AY8623" s="3" t="s">
        <v>1293</v>
      </c>
      <c r="AZ8623" s="3">
        <v>112</v>
      </c>
      <c r="BA8623" s="3" t="s">
        <v>60</v>
      </c>
      <c r="BB8623" s="3">
        <v>112</v>
      </c>
      <c r="BC8623" s="3" t="s">
        <v>60</v>
      </c>
      <c r="BD8623" s="3" t="s">
        <v>60</v>
      </c>
      <c r="BE8623" s="3" t="s">
        <v>60</v>
      </c>
      <c r="BF8623" s="3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" t="str">
        <f>IFERROR(VLOOKUP(Data_Power_app[[#This Row],[PRO ODER]],'Xuất-Delay-SLT'!B:C,2,0),"")</f>
        <v/>
      </c>
      <c r="BJ8623" s="3" t="str">
        <f>IFERROR(VLOOKUP(Data_Power_app[[#This Row],[PRO ODER]],'Plan Lean DC'!A:C,3,0),"")</f>
        <v/>
      </c>
      <c r="BK8623" s="3" t="str">
        <f>IFERROR(VLOOKUP(Data_Power_app[[#This Row],[PRO ODER]]&amp;"LEAN_IN",'Real Time'!A:D,4,0),"")</f>
        <v/>
      </c>
      <c r="BL8623" s="3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10">
        <v>8623</v>
      </c>
      <c r="B8624" s="3" t="s">
        <v>22654</v>
      </c>
      <c r="C8624" s="3" t="s">
        <v>22655</v>
      </c>
      <c r="D8624" s="3" t="s">
        <v>231</v>
      </c>
      <c r="E8624" s="3" t="s">
        <v>232</v>
      </c>
      <c r="F8624" s="3" t="s">
        <v>59</v>
      </c>
      <c r="G8624" s="3">
        <v>214</v>
      </c>
      <c r="H8624" s="4">
        <v>45881</v>
      </c>
      <c r="I8624" s="4" t="s">
        <v>60</v>
      </c>
      <c r="J8624" s="4" t="s">
        <v>60</v>
      </c>
      <c r="K8624" s="4">
        <v>45882</v>
      </c>
      <c r="L8624" s="4"/>
      <c r="M8624" s="4">
        <v>45883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>
        <v>45884</v>
      </c>
      <c r="U8624" s="4"/>
      <c r="V8624" s="4"/>
      <c r="W8624" s="4">
        <v>45885</v>
      </c>
      <c r="X8624" s="4"/>
      <c r="Y8624" s="4" t="s">
        <v>60</v>
      </c>
      <c r="Z8624" s="4">
        <v>45887</v>
      </c>
      <c r="AA8624" s="4"/>
      <c r="AB8624" s="4" t="s">
        <v>60</v>
      </c>
      <c r="AC8624" s="4">
        <v>45888</v>
      </c>
      <c r="AD8624" s="4">
        <v>45889</v>
      </c>
      <c r="AE8624" s="4">
        <v>45891</v>
      </c>
      <c r="AF8624" s="4"/>
      <c r="AG8624" s="3" t="s">
        <v>10466</v>
      </c>
      <c r="AH8624" s="3" t="s">
        <v>390</v>
      </c>
      <c r="AI8624" s="3" t="s">
        <v>1291</v>
      </c>
      <c r="AJ8624" s="3" t="s">
        <v>234</v>
      </c>
      <c r="AK8624" s="3" t="s">
        <v>98</v>
      </c>
      <c r="AL8624" s="3" t="s">
        <v>235</v>
      </c>
      <c r="AM8624" s="3" t="s">
        <v>236</v>
      </c>
      <c r="AN8624" s="3">
        <v>4.8034299999999996</v>
      </c>
      <c r="AO8624" s="3" t="s">
        <v>68</v>
      </c>
      <c r="AP8624" s="3"/>
      <c r="AQ8624" s="3"/>
      <c r="AR8624" s="3" t="s">
        <v>68</v>
      </c>
      <c r="AS8624" s="3"/>
      <c r="AT8624" s="3"/>
      <c r="AU8624" s="3" t="s">
        <v>864</v>
      </c>
      <c r="AV8624" s="3" t="s">
        <v>865</v>
      </c>
      <c r="AW8624" s="3">
        <v>18.034279999999999</v>
      </c>
      <c r="AX8624" s="3" t="s">
        <v>1292</v>
      </c>
      <c r="AY8624" s="3" t="s">
        <v>1293</v>
      </c>
      <c r="AZ8624" s="3">
        <v>214</v>
      </c>
      <c r="BA8624" s="3" t="s">
        <v>60</v>
      </c>
      <c r="BB8624" s="3">
        <v>214</v>
      </c>
      <c r="BC8624" s="3" t="s">
        <v>60</v>
      </c>
      <c r="BD8624" s="3" t="s">
        <v>60</v>
      </c>
      <c r="BE8624" s="3" t="s">
        <v>60</v>
      </c>
      <c r="BF8624" s="3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" t="str">
        <f>IFERROR(VLOOKUP(Data_Power_app[[#This Row],[PRO ODER]],'Xuất-Delay-SLT'!B:C,2,0),"")</f>
        <v/>
      </c>
      <c r="BJ8624" s="3" t="str">
        <f>IFERROR(VLOOKUP(Data_Power_app[[#This Row],[PRO ODER]],'Plan Lean DC'!A:C,3,0),"")</f>
        <v/>
      </c>
      <c r="BK8624" s="3" t="str">
        <f>IFERROR(VLOOKUP(Data_Power_app[[#This Row],[PRO ODER]]&amp;"LEAN_IN",'Real Time'!A:D,4,0),"")</f>
        <v/>
      </c>
      <c r="BL8624" s="3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10">
        <v>8624</v>
      </c>
      <c r="B8625" s="3" t="s">
        <v>22718</v>
      </c>
      <c r="C8625" s="3" t="s">
        <v>22719</v>
      </c>
      <c r="D8625" s="3" t="s">
        <v>231</v>
      </c>
      <c r="E8625" s="3" t="s">
        <v>232</v>
      </c>
      <c r="F8625" s="3" t="s">
        <v>59</v>
      </c>
      <c r="G8625" s="3">
        <v>256</v>
      </c>
      <c r="H8625" s="4">
        <v>45881</v>
      </c>
      <c r="I8625" s="4" t="s">
        <v>60</v>
      </c>
      <c r="J8625" s="4" t="s">
        <v>60</v>
      </c>
      <c r="K8625" s="4">
        <v>45882</v>
      </c>
      <c r="L8625" s="4"/>
      <c r="M8625" s="4">
        <v>45883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>
        <v>45884</v>
      </c>
      <c r="U8625" s="4"/>
      <c r="V8625" s="4"/>
      <c r="W8625" s="4">
        <v>45885</v>
      </c>
      <c r="X8625" s="4"/>
      <c r="Y8625" s="4" t="s">
        <v>60</v>
      </c>
      <c r="Z8625" s="4">
        <v>45887</v>
      </c>
      <c r="AA8625" s="4"/>
      <c r="AB8625" s="4" t="s">
        <v>60</v>
      </c>
      <c r="AC8625" s="4">
        <v>45888</v>
      </c>
      <c r="AD8625" s="4">
        <v>45889</v>
      </c>
      <c r="AE8625" s="4">
        <v>45891</v>
      </c>
      <c r="AF8625" s="4"/>
      <c r="AG8625" s="3" t="s">
        <v>10466</v>
      </c>
      <c r="AH8625" s="3" t="s">
        <v>390</v>
      </c>
      <c r="AI8625" s="3" t="s">
        <v>1291</v>
      </c>
      <c r="AJ8625" s="3" t="s">
        <v>234</v>
      </c>
      <c r="AK8625" s="3" t="s">
        <v>98</v>
      </c>
      <c r="AL8625" s="3" t="s">
        <v>235</v>
      </c>
      <c r="AM8625" s="3" t="s">
        <v>236</v>
      </c>
      <c r="AN8625" s="3">
        <v>5.6267800000000001</v>
      </c>
      <c r="AO8625" s="3" t="s">
        <v>68</v>
      </c>
      <c r="AP8625" s="3"/>
      <c r="AQ8625" s="3"/>
      <c r="AR8625" s="3" t="s">
        <v>68</v>
      </c>
      <c r="AS8625" s="3"/>
      <c r="AT8625" s="3"/>
      <c r="AU8625" s="3" t="s">
        <v>864</v>
      </c>
      <c r="AV8625" s="3" t="s">
        <v>865</v>
      </c>
      <c r="AW8625" s="3">
        <v>21.126080000000002</v>
      </c>
      <c r="AX8625" s="3" t="s">
        <v>1292</v>
      </c>
      <c r="AY8625" s="3" t="s">
        <v>1293</v>
      </c>
      <c r="AZ8625" s="3">
        <v>256</v>
      </c>
      <c r="BA8625" s="3" t="s">
        <v>60</v>
      </c>
      <c r="BB8625" s="3">
        <v>256</v>
      </c>
      <c r="BC8625" s="3" t="s">
        <v>60</v>
      </c>
      <c r="BD8625" s="3" t="s">
        <v>60</v>
      </c>
      <c r="BE8625" s="3" t="s">
        <v>60</v>
      </c>
      <c r="BF8625" s="3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" t="str">
        <f>IFERROR(VLOOKUP(Data_Power_app[[#This Row],[PRO ODER]],'Xuất-Delay-SLT'!B:C,2,0),"")</f>
        <v/>
      </c>
      <c r="BJ8625" s="3" t="str">
        <f>IFERROR(VLOOKUP(Data_Power_app[[#This Row],[PRO ODER]],'Plan Lean DC'!A:C,3,0),"")</f>
        <v/>
      </c>
      <c r="BK8625" s="3" t="str">
        <f>IFERROR(VLOOKUP(Data_Power_app[[#This Row],[PRO ODER]]&amp;"LEAN_IN",'Real Time'!A:D,4,0),"")</f>
        <v/>
      </c>
      <c r="BL8625" s="3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10">
        <v>8625</v>
      </c>
      <c r="B8626" s="3" t="s">
        <v>22728</v>
      </c>
      <c r="C8626" s="3" t="s">
        <v>22729</v>
      </c>
      <c r="D8626" s="3" t="s">
        <v>231</v>
      </c>
      <c r="E8626" s="3" t="s">
        <v>232</v>
      </c>
      <c r="F8626" s="3" t="s">
        <v>59</v>
      </c>
      <c r="G8626" s="3">
        <v>112</v>
      </c>
      <c r="H8626" s="4">
        <v>45881</v>
      </c>
      <c r="I8626" s="4" t="s">
        <v>60</v>
      </c>
      <c r="J8626" s="4" t="s">
        <v>60</v>
      </c>
      <c r="K8626" s="4">
        <v>45882</v>
      </c>
      <c r="L8626" s="4"/>
      <c r="M8626" s="4">
        <v>45883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>
        <v>45884</v>
      </c>
      <c r="U8626" s="4"/>
      <c r="V8626" s="4"/>
      <c r="W8626" s="4">
        <v>45885</v>
      </c>
      <c r="X8626" s="4"/>
      <c r="Y8626" s="4" t="s">
        <v>60</v>
      </c>
      <c r="Z8626" s="4">
        <v>45887</v>
      </c>
      <c r="AA8626" s="4"/>
      <c r="AB8626" s="4" t="s">
        <v>60</v>
      </c>
      <c r="AC8626" s="4">
        <v>45888</v>
      </c>
      <c r="AD8626" s="4">
        <v>45889</v>
      </c>
      <c r="AE8626" s="4">
        <v>45891</v>
      </c>
      <c r="AF8626" s="4"/>
      <c r="AG8626" s="3" t="s">
        <v>10466</v>
      </c>
      <c r="AH8626" s="3" t="s">
        <v>390</v>
      </c>
      <c r="AI8626" s="3" t="s">
        <v>1291</v>
      </c>
      <c r="AJ8626" s="3" t="s">
        <v>234</v>
      </c>
      <c r="AK8626" s="3" t="s">
        <v>98</v>
      </c>
      <c r="AL8626" s="3" t="s">
        <v>235</v>
      </c>
      <c r="AM8626" s="3" t="s">
        <v>236</v>
      </c>
      <c r="AN8626" s="3">
        <v>2.3612099999999998</v>
      </c>
      <c r="AO8626" s="3" t="s">
        <v>68</v>
      </c>
      <c r="AP8626" s="3"/>
      <c r="AQ8626" s="3"/>
      <c r="AR8626" s="3" t="s">
        <v>68</v>
      </c>
      <c r="AS8626" s="3"/>
      <c r="AT8626" s="3"/>
      <c r="AU8626" s="3" t="s">
        <v>864</v>
      </c>
      <c r="AV8626" s="3" t="s">
        <v>865</v>
      </c>
      <c r="AW8626" s="3">
        <v>8.8661300000000001</v>
      </c>
      <c r="AX8626" s="3" t="s">
        <v>1292</v>
      </c>
      <c r="AY8626" s="3" t="s">
        <v>1293</v>
      </c>
      <c r="AZ8626" s="3">
        <v>112</v>
      </c>
      <c r="BA8626" s="3" t="s">
        <v>60</v>
      </c>
      <c r="BB8626" s="3">
        <v>112</v>
      </c>
      <c r="BC8626" s="3" t="s">
        <v>60</v>
      </c>
      <c r="BD8626" s="3" t="s">
        <v>60</v>
      </c>
      <c r="BE8626" s="3" t="s">
        <v>60</v>
      </c>
      <c r="BF8626" s="3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" t="str">
        <f>IFERROR(VLOOKUP(Data_Power_app[[#This Row],[PRO ODER]],'Xuất-Delay-SLT'!B:C,2,0),"")</f>
        <v/>
      </c>
      <c r="BJ8626" s="3" t="str">
        <f>IFERROR(VLOOKUP(Data_Power_app[[#This Row],[PRO ODER]],'Plan Lean DC'!A:C,3,0),"")</f>
        <v/>
      </c>
      <c r="BK8626" s="3" t="str">
        <f>IFERROR(VLOOKUP(Data_Power_app[[#This Row],[PRO ODER]]&amp;"LEAN_IN",'Real Time'!A:D,4,0),"")</f>
        <v/>
      </c>
      <c r="BL8626" s="3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10">
        <v>8626</v>
      </c>
      <c r="B8627" s="3" t="s">
        <v>22826</v>
      </c>
      <c r="C8627" s="3" t="s">
        <v>22827</v>
      </c>
      <c r="D8627" s="3" t="s">
        <v>231</v>
      </c>
      <c r="E8627" s="3" t="s">
        <v>232</v>
      </c>
      <c r="F8627" s="3" t="s">
        <v>59</v>
      </c>
      <c r="G8627" s="3">
        <v>1682</v>
      </c>
      <c r="H8627" s="4">
        <v>45881</v>
      </c>
      <c r="I8627" s="4" t="s">
        <v>60</v>
      </c>
      <c r="J8627" s="4" t="s">
        <v>60</v>
      </c>
      <c r="K8627" s="4">
        <v>45882</v>
      </c>
      <c r="L8627" s="4"/>
      <c r="M8627" s="4">
        <v>45883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>
        <v>45884</v>
      </c>
      <c r="U8627" s="4"/>
      <c r="V8627" s="4"/>
      <c r="W8627" s="4">
        <v>45885</v>
      </c>
      <c r="X8627" s="4"/>
      <c r="Y8627" s="4" t="s">
        <v>60</v>
      </c>
      <c r="Z8627" s="4">
        <v>45887</v>
      </c>
      <c r="AA8627" s="4"/>
      <c r="AB8627" s="4" t="s">
        <v>60</v>
      </c>
      <c r="AC8627" s="4">
        <v>45888</v>
      </c>
      <c r="AD8627" s="4">
        <v>45889</v>
      </c>
      <c r="AE8627" s="4">
        <v>45891</v>
      </c>
      <c r="AF8627" s="4"/>
      <c r="AG8627" s="3" t="s">
        <v>10466</v>
      </c>
      <c r="AH8627" s="3" t="s">
        <v>390</v>
      </c>
      <c r="AI8627" s="3" t="s">
        <v>1291</v>
      </c>
      <c r="AJ8627" s="3" t="s">
        <v>234</v>
      </c>
      <c r="AK8627" s="3" t="s">
        <v>98</v>
      </c>
      <c r="AL8627" s="3" t="s">
        <v>235</v>
      </c>
      <c r="AM8627" s="3" t="s">
        <v>236</v>
      </c>
      <c r="AN8627" s="3">
        <v>36.72842</v>
      </c>
      <c r="AO8627" s="3" t="s">
        <v>68</v>
      </c>
      <c r="AP8627" s="3"/>
      <c r="AQ8627" s="3"/>
      <c r="AR8627" s="3" t="s">
        <v>68</v>
      </c>
      <c r="AS8627" s="3"/>
      <c r="AT8627" s="3"/>
      <c r="AU8627" s="3" t="s">
        <v>864</v>
      </c>
      <c r="AV8627" s="3" t="s">
        <v>865</v>
      </c>
      <c r="AW8627" s="3">
        <v>137.89489</v>
      </c>
      <c r="AX8627" s="3" t="s">
        <v>1292</v>
      </c>
      <c r="AY8627" s="3" t="s">
        <v>1293</v>
      </c>
      <c r="AZ8627" s="3">
        <v>1682</v>
      </c>
      <c r="BA8627" s="3" t="s">
        <v>60</v>
      </c>
      <c r="BB8627" s="3">
        <v>1682</v>
      </c>
      <c r="BC8627" s="3" t="s">
        <v>60</v>
      </c>
      <c r="BD8627" s="3" t="s">
        <v>60</v>
      </c>
      <c r="BE8627" s="3" t="s">
        <v>60</v>
      </c>
      <c r="BF8627" s="3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" t="str">
        <f>IFERROR(VLOOKUP(Data_Power_app[[#This Row],[PRO ODER]],'Xuất-Delay-SLT'!B:C,2,0),"")</f>
        <v/>
      </c>
      <c r="BJ8627" s="3" t="str">
        <f>IFERROR(VLOOKUP(Data_Power_app[[#This Row],[PRO ODER]],'Plan Lean DC'!A:C,3,0),"")</f>
        <v/>
      </c>
      <c r="BK8627" s="3" t="str">
        <f>IFERROR(VLOOKUP(Data_Power_app[[#This Row],[PRO ODER]]&amp;"LEAN_IN",'Real Time'!A:D,4,0),"")</f>
        <v/>
      </c>
      <c r="BL8627" s="3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10">
        <v>8627</v>
      </c>
      <c r="B8628" s="3" t="s">
        <v>22850</v>
      </c>
      <c r="C8628" s="3" t="s">
        <v>22851</v>
      </c>
      <c r="D8628" s="3" t="s">
        <v>231</v>
      </c>
      <c r="E8628" s="3" t="s">
        <v>232</v>
      </c>
      <c r="F8628" s="3" t="s">
        <v>59</v>
      </c>
      <c r="G8628" s="3">
        <v>364</v>
      </c>
      <c r="H8628" s="4">
        <v>45881</v>
      </c>
      <c r="I8628" s="4" t="s">
        <v>60</v>
      </c>
      <c r="J8628" s="4" t="s">
        <v>60</v>
      </c>
      <c r="K8628" s="4">
        <v>45882</v>
      </c>
      <c r="L8628" s="4"/>
      <c r="M8628" s="4">
        <v>45883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>
        <v>45884</v>
      </c>
      <c r="U8628" s="4"/>
      <c r="V8628" s="4"/>
      <c r="W8628" s="4">
        <v>45885</v>
      </c>
      <c r="X8628" s="4"/>
      <c r="Y8628" s="4" t="s">
        <v>60</v>
      </c>
      <c r="Z8628" s="4">
        <v>45887</v>
      </c>
      <c r="AA8628" s="4"/>
      <c r="AB8628" s="4" t="s">
        <v>60</v>
      </c>
      <c r="AC8628" s="4">
        <v>45888</v>
      </c>
      <c r="AD8628" s="4">
        <v>45889</v>
      </c>
      <c r="AE8628" s="4">
        <v>45891</v>
      </c>
      <c r="AF8628" s="4"/>
      <c r="AG8628" s="3" t="s">
        <v>10466</v>
      </c>
      <c r="AH8628" s="3" t="s">
        <v>390</v>
      </c>
      <c r="AI8628" s="3" t="s">
        <v>1291</v>
      </c>
      <c r="AJ8628" s="3" t="s">
        <v>234</v>
      </c>
      <c r="AK8628" s="3" t="s">
        <v>98</v>
      </c>
      <c r="AL8628" s="3" t="s">
        <v>235</v>
      </c>
      <c r="AM8628" s="3" t="s">
        <v>236</v>
      </c>
      <c r="AN8628" s="3">
        <v>8.0827399999999994</v>
      </c>
      <c r="AO8628" s="3" t="s">
        <v>68</v>
      </c>
      <c r="AP8628" s="3"/>
      <c r="AQ8628" s="3"/>
      <c r="AR8628" s="3" t="s">
        <v>68</v>
      </c>
      <c r="AS8628" s="3"/>
      <c r="AT8628" s="3"/>
      <c r="AU8628" s="3" t="s">
        <v>864</v>
      </c>
      <c r="AV8628" s="3" t="s">
        <v>865</v>
      </c>
      <c r="AW8628" s="3">
        <v>30.346710000000002</v>
      </c>
      <c r="AX8628" s="3" t="s">
        <v>1292</v>
      </c>
      <c r="AY8628" s="3" t="s">
        <v>1293</v>
      </c>
      <c r="AZ8628" s="3">
        <v>364</v>
      </c>
      <c r="BA8628" s="3" t="s">
        <v>60</v>
      </c>
      <c r="BB8628" s="3">
        <v>364</v>
      </c>
      <c r="BC8628" s="3" t="s">
        <v>60</v>
      </c>
      <c r="BD8628" s="3" t="s">
        <v>60</v>
      </c>
      <c r="BE8628" s="3" t="s">
        <v>60</v>
      </c>
      <c r="BF8628" s="3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" t="str">
        <f>IFERROR(VLOOKUP(Data_Power_app[[#This Row],[PRO ODER]],'Xuất-Delay-SLT'!B:C,2,0),"")</f>
        <v/>
      </c>
      <c r="BJ8628" s="3" t="str">
        <f>IFERROR(VLOOKUP(Data_Power_app[[#This Row],[PRO ODER]],'Plan Lean DC'!A:C,3,0),"")</f>
        <v/>
      </c>
      <c r="BK8628" s="3" t="str">
        <f>IFERROR(VLOOKUP(Data_Power_app[[#This Row],[PRO ODER]]&amp;"LEAN_IN",'Real Time'!A:D,4,0),"")</f>
        <v/>
      </c>
      <c r="BL8628" s="3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10">
        <v>8628</v>
      </c>
      <c r="B8629" s="3" t="s">
        <v>22972</v>
      </c>
      <c r="C8629" s="3" t="s">
        <v>22973</v>
      </c>
      <c r="D8629" s="3" t="s">
        <v>231</v>
      </c>
      <c r="E8629" s="3" t="s">
        <v>232</v>
      </c>
      <c r="F8629" s="3" t="s">
        <v>59</v>
      </c>
      <c r="G8629" s="3">
        <v>268</v>
      </c>
      <c r="H8629" s="4">
        <v>45881</v>
      </c>
      <c r="I8629" s="4" t="s">
        <v>60</v>
      </c>
      <c r="J8629" s="4" t="s">
        <v>60</v>
      </c>
      <c r="K8629" s="4">
        <v>45882</v>
      </c>
      <c r="L8629" s="4"/>
      <c r="M8629" s="4">
        <v>45883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>
        <v>45884</v>
      </c>
      <c r="U8629" s="4"/>
      <c r="V8629" s="4"/>
      <c r="W8629" s="4">
        <v>45885</v>
      </c>
      <c r="X8629" s="4"/>
      <c r="Y8629" s="4" t="s">
        <v>60</v>
      </c>
      <c r="Z8629" s="4">
        <v>45887</v>
      </c>
      <c r="AA8629" s="4"/>
      <c r="AB8629" s="4" t="s">
        <v>60</v>
      </c>
      <c r="AC8629" s="4">
        <v>45888</v>
      </c>
      <c r="AD8629" s="4">
        <v>45889</v>
      </c>
      <c r="AE8629" s="4">
        <v>45891</v>
      </c>
      <c r="AF8629" s="4"/>
      <c r="AG8629" s="3" t="s">
        <v>10466</v>
      </c>
      <c r="AH8629" s="3" t="s">
        <v>233</v>
      </c>
      <c r="AI8629" s="3" t="s">
        <v>375</v>
      </c>
      <c r="AJ8629" s="3" t="s">
        <v>234</v>
      </c>
      <c r="AK8629" s="3" t="s">
        <v>65</v>
      </c>
      <c r="AL8629" s="3" t="s">
        <v>235</v>
      </c>
      <c r="AM8629" s="3" t="s">
        <v>236</v>
      </c>
      <c r="AN8629" s="3">
        <v>4.6078599999999996</v>
      </c>
      <c r="AO8629" s="3" t="s">
        <v>68</v>
      </c>
      <c r="AP8629" s="3"/>
      <c r="AQ8629" s="3"/>
      <c r="AR8629" s="3" t="s">
        <v>68</v>
      </c>
      <c r="AS8629" s="3"/>
      <c r="AT8629" s="3"/>
      <c r="AU8629" s="3" t="s">
        <v>290</v>
      </c>
      <c r="AV8629" s="3" t="s">
        <v>291</v>
      </c>
      <c r="AW8629" s="3">
        <v>17.12969</v>
      </c>
      <c r="AX8629" s="3" t="s">
        <v>376</v>
      </c>
      <c r="AY8629" s="3" t="s">
        <v>377</v>
      </c>
      <c r="AZ8629" s="3">
        <v>268</v>
      </c>
      <c r="BA8629" s="3" t="s">
        <v>60</v>
      </c>
      <c r="BB8629" s="3">
        <v>268</v>
      </c>
      <c r="BC8629" s="3" t="s">
        <v>60</v>
      </c>
      <c r="BD8629" s="3" t="s">
        <v>60</v>
      </c>
      <c r="BE8629" s="3" t="s">
        <v>60</v>
      </c>
      <c r="BF8629" s="3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" t="str">
        <f>IFERROR(VLOOKUP(Data_Power_app[[#This Row],[PRO ODER]],'Xuất-Delay-SLT'!B:C,2,0),"")</f>
        <v/>
      </c>
      <c r="BJ8629" s="3" t="str">
        <f>IFERROR(VLOOKUP(Data_Power_app[[#This Row],[PRO ODER]],'Plan Lean DC'!A:C,3,0),"")</f>
        <v/>
      </c>
      <c r="BK8629" s="3" t="str">
        <f>IFERROR(VLOOKUP(Data_Power_app[[#This Row],[PRO ODER]]&amp;"LEAN_IN",'Real Time'!A:D,4,0),"")</f>
        <v/>
      </c>
      <c r="BL8629" s="3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10">
        <v>8629</v>
      </c>
      <c r="B8630" s="3" t="s">
        <v>20136</v>
      </c>
      <c r="C8630" s="3" t="s">
        <v>20137</v>
      </c>
      <c r="D8630" s="3" t="s">
        <v>231</v>
      </c>
      <c r="E8630" s="3" t="s">
        <v>232</v>
      </c>
      <c r="F8630" s="3" t="s">
        <v>59</v>
      </c>
      <c r="G8630" s="3">
        <v>2</v>
      </c>
      <c r="H8630" s="4">
        <v>45881</v>
      </c>
      <c r="I8630" s="4" t="s">
        <v>60</v>
      </c>
      <c r="J8630" s="4" t="s">
        <v>60</v>
      </c>
      <c r="K8630" s="4">
        <v>45882</v>
      </c>
      <c r="L8630" s="4"/>
      <c r="M8630" s="4">
        <v>45883</v>
      </c>
      <c r="N8630" s="4"/>
      <c r="O8630" s="4" t="s">
        <v>60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>
        <v>45884</v>
      </c>
      <c r="U8630" s="4"/>
      <c r="V8630" s="4"/>
      <c r="W8630" s="4">
        <v>45885</v>
      </c>
      <c r="X8630" s="4"/>
      <c r="Y8630" s="4" t="s">
        <v>60</v>
      </c>
      <c r="Z8630" s="4">
        <v>45887</v>
      </c>
      <c r="AA8630" s="4"/>
      <c r="AB8630" s="4" t="s">
        <v>60</v>
      </c>
      <c r="AC8630" s="4">
        <v>45888</v>
      </c>
      <c r="AD8630" s="4">
        <v>45889</v>
      </c>
      <c r="AE8630" s="4">
        <v>45891</v>
      </c>
      <c r="AF8630" s="4"/>
      <c r="AG8630" s="3" t="s">
        <v>10466</v>
      </c>
      <c r="AH8630" s="3" t="s">
        <v>390</v>
      </c>
      <c r="AI8630" s="3" t="s">
        <v>866</v>
      </c>
      <c r="AJ8630" s="3" t="s">
        <v>234</v>
      </c>
      <c r="AK8630" s="3" t="s">
        <v>65</v>
      </c>
      <c r="AL8630" s="3" t="s">
        <v>235</v>
      </c>
      <c r="AM8630" s="3" t="s">
        <v>236</v>
      </c>
      <c r="AN8630" s="3">
        <v>3.9469999999999998E-2</v>
      </c>
      <c r="AO8630" s="3" t="s">
        <v>68</v>
      </c>
      <c r="AP8630" s="3"/>
      <c r="AQ8630" s="3"/>
      <c r="AR8630" s="3" t="s">
        <v>68</v>
      </c>
      <c r="AS8630" s="3"/>
      <c r="AT8630" s="3"/>
      <c r="AU8630" s="3" t="s">
        <v>864</v>
      </c>
      <c r="AV8630" s="3" t="s">
        <v>865</v>
      </c>
      <c r="AW8630" s="3">
        <v>0.14815999999999999</v>
      </c>
      <c r="AX8630" s="3" t="s">
        <v>867</v>
      </c>
      <c r="AY8630" s="3" t="s">
        <v>25300</v>
      </c>
      <c r="AZ8630" s="3">
        <v>2</v>
      </c>
      <c r="BA8630" s="3" t="s">
        <v>60</v>
      </c>
      <c r="BB8630" s="3">
        <v>2</v>
      </c>
      <c r="BC8630" s="3" t="s">
        <v>60</v>
      </c>
      <c r="BD8630" s="3" t="s">
        <v>60</v>
      </c>
      <c r="BE8630" s="3" t="s">
        <v>60</v>
      </c>
      <c r="BF8630" s="3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" t="str">
        <f>IFERROR(VLOOKUP(Data_Power_app[[#This Row],[PRO ODER]],'Xuất-Delay-SLT'!B:C,2,0),"")</f>
        <v/>
      </c>
      <c r="BJ8630" s="3" t="str">
        <f>IFERROR(VLOOKUP(Data_Power_app[[#This Row],[PRO ODER]],'Plan Lean DC'!A:C,3,0),"")</f>
        <v/>
      </c>
      <c r="BK8630" s="3" t="str">
        <f>IFERROR(VLOOKUP(Data_Power_app[[#This Row],[PRO ODER]]&amp;"LEAN_IN",'Real Time'!A:D,4,0),"")</f>
        <v/>
      </c>
      <c r="BL8630" s="3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10">
        <v>8630</v>
      </c>
      <c r="B8631" s="3" t="s">
        <v>20667</v>
      </c>
      <c r="C8631" s="3" t="s">
        <v>20668</v>
      </c>
      <c r="D8631" s="3" t="s">
        <v>231</v>
      </c>
      <c r="E8631" s="3" t="s">
        <v>232</v>
      </c>
      <c r="F8631" s="3" t="s">
        <v>59</v>
      </c>
      <c r="G8631" s="3">
        <v>1</v>
      </c>
      <c r="H8631" s="4">
        <v>45881</v>
      </c>
      <c r="I8631" s="4" t="s">
        <v>60</v>
      </c>
      <c r="J8631" s="4" t="s">
        <v>60</v>
      </c>
      <c r="K8631" s="4">
        <v>45882</v>
      </c>
      <c r="L8631" s="4"/>
      <c r="M8631" s="4">
        <v>45883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>
        <v>45884</v>
      </c>
      <c r="U8631" s="4"/>
      <c r="V8631" s="4"/>
      <c r="W8631" s="4">
        <v>45885</v>
      </c>
      <c r="X8631" s="4"/>
      <c r="Y8631" s="4" t="s">
        <v>60</v>
      </c>
      <c r="Z8631" s="4">
        <v>45887</v>
      </c>
      <c r="AA8631" s="4"/>
      <c r="AB8631" s="4" t="s">
        <v>60</v>
      </c>
      <c r="AC8631" s="4">
        <v>45888</v>
      </c>
      <c r="AD8631" s="4">
        <v>45889</v>
      </c>
      <c r="AE8631" s="4">
        <v>45891</v>
      </c>
      <c r="AF8631" s="4"/>
      <c r="AG8631" s="3" t="s">
        <v>10466</v>
      </c>
      <c r="AH8631" s="3" t="s">
        <v>390</v>
      </c>
      <c r="AI8631" s="3" t="s">
        <v>17015</v>
      </c>
      <c r="AJ8631" s="3" t="s">
        <v>234</v>
      </c>
      <c r="AK8631" s="3" t="s">
        <v>65</v>
      </c>
      <c r="AL8631" s="3" t="s">
        <v>235</v>
      </c>
      <c r="AM8631" s="3" t="s">
        <v>236</v>
      </c>
      <c r="AN8631" s="3">
        <v>1.822E-2</v>
      </c>
      <c r="AO8631" s="3" t="s">
        <v>68</v>
      </c>
      <c r="AP8631" s="3"/>
      <c r="AQ8631" s="3"/>
      <c r="AR8631" s="3" t="s">
        <v>68</v>
      </c>
      <c r="AS8631" s="3"/>
      <c r="AT8631" s="3"/>
      <c r="AU8631" s="3" t="s">
        <v>17016</v>
      </c>
      <c r="AV8631" s="3" t="s">
        <v>17017</v>
      </c>
      <c r="AW8631" s="3">
        <v>6.8379999999999996E-2</v>
      </c>
      <c r="AX8631" s="3" t="s">
        <v>867</v>
      </c>
      <c r="AY8631" s="3" t="s">
        <v>25300</v>
      </c>
      <c r="AZ8631" s="3">
        <v>1</v>
      </c>
      <c r="BA8631" s="3" t="s">
        <v>60</v>
      </c>
      <c r="BB8631" s="3">
        <v>1</v>
      </c>
      <c r="BC8631" s="3" t="s">
        <v>60</v>
      </c>
      <c r="BD8631" s="3" t="s">
        <v>60</v>
      </c>
      <c r="BE8631" s="3" t="s">
        <v>60</v>
      </c>
      <c r="BF8631" s="3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" t="str">
        <f>IFERROR(VLOOKUP(Data_Power_app[[#This Row],[PRO ODER]],'Xuất-Delay-SLT'!B:C,2,0),"")</f>
        <v/>
      </c>
      <c r="BJ8631" s="3" t="str">
        <f>IFERROR(VLOOKUP(Data_Power_app[[#This Row],[PRO ODER]],'Plan Lean DC'!A:C,3,0),"")</f>
        <v/>
      </c>
      <c r="BK8631" s="3" t="str">
        <f>IFERROR(VLOOKUP(Data_Power_app[[#This Row],[PRO ODER]]&amp;"LEAN_IN",'Real Time'!A:D,4,0),"")</f>
        <v/>
      </c>
      <c r="BL8631" s="3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10">
        <v>8631</v>
      </c>
      <c r="B8632" s="3" t="s">
        <v>20138</v>
      </c>
      <c r="C8632" s="3" t="s">
        <v>20139</v>
      </c>
      <c r="D8632" s="3" t="s">
        <v>231</v>
      </c>
      <c r="E8632" s="3" t="s">
        <v>232</v>
      </c>
      <c r="F8632" s="3" t="s">
        <v>59</v>
      </c>
      <c r="G8632" s="3">
        <v>95</v>
      </c>
      <c r="H8632" s="4">
        <v>45881</v>
      </c>
      <c r="I8632" s="4" t="s">
        <v>60</v>
      </c>
      <c r="J8632" s="4" t="s">
        <v>60</v>
      </c>
      <c r="K8632" s="4">
        <v>45882</v>
      </c>
      <c r="L8632" s="4"/>
      <c r="M8632" s="4">
        <v>45883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>
        <v>45884</v>
      </c>
      <c r="U8632" s="4"/>
      <c r="V8632" s="4"/>
      <c r="W8632" s="4">
        <v>45885</v>
      </c>
      <c r="X8632" s="4"/>
      <c r="Y8632" s="4" t="s">
        <v>60</v>
      </c>
      <c r="Z8632" s="4">
        <v>45887</v>
      </c>
      <c r="AA8632" s="4"/>
      <c r="AB8632" s="4" t="s">
        <v>60</v>
      </c>
      <c r="AC8632" s="4">
        <v>45888</v>
      </c>
      <c r="AD8632" s="4">
        <v>45889</v>
      </c>
      <c r="AE8632" s="4">
        <v>45891</v>
      </c>
      <c r="AF8632" s="4"/>
      <c r="AG8632" s="3" t="s">
        <v>10466</v>
      </c>
      <c r="AH8632" s="3" t="s">
        <v>390</v>
      </c>
      <c r="AI8632" s="3" t="s">
        <v>866</v>
      </c>
      <c r="AJ8632" s="3" t="s">
        <v>234</v>
      </c>
      <c r="AK8632" s="3" t="s">
        <v>65</v>
      </c>
      <c r="AL8632" s="3" t="s">
        <v>235</v>
      </c>
      <c r="AM8632" s="3" t="s">
        <v>236</v>
      </c>
      <c r="AN8632" s="3">
        <v>1.7791600000000001</v>
      </c>
      <c r="AO8632" s="3" t="s">
        <v>68</v>
      </c>
      <c r="AP8632" s="3"/>
      <c r="AQ8632" s="3"/>
      <c r="AR8632" s="3" t="s">
        <v>68</v>
      </c>
      <c r="AS8632" s="3"/>
      <c r="AT8632" s="3"/>
      <c r="AU8632" s="3" t="s">
        <v>864</v>
      </c>
      <c r="AV8632" s="3" t="s">
        <v>865</v>
      </c>
      <c r="AW8632" s="3">
        <v>6.6793800000000001</v>
      </c>
      <c r="AX8632" s="3" t="s">
        <v>867</v>
      </c>
      <c r="AY8632" s="3" t="s">
        <v>25300</v>
      </c>
      <c r="AZ8632" s="3">
        <v>95</v>
      </c>
      <c r="BA8632" s="3" t="s">
        <v>60</v>
      </c>
      <c r="BB8632" s="3">
        <v>95</v>
      </c>
      <c r="BC8632" s="3" t="s">
        <v>60</v>
      </c>
      <c r="BD8632" s="3" t="s">
        <v>60</v>
      </c>
      <c r="BE8632" s="3" t="s">
        <v>60</v>
      </c>
      <c r="BF8632" s="3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" t="str">
        <f>IFERROR(VLOOKUP(Data_Power_app[[#This Row],[PRO ODER]],'Xuất-Delay-SLT'!B:C,2,0),"")</f>
        <v/>
      </c>
      <c r="BJ8632" s="3" t="str">
        <f>IFERROR(VLOOKUP(Data_Power_app[[#This Row],[PRO ODER]],'Plan Lean DC'!A:C,3,0),"")</f>
        <v/>
      </c>
      <c r="BK8632" s="3" t="str">
        <f>IFERROR(VLOOKUP(Data_Power_app[[#This Row],[PRO ODER]]&amp;"LEAN_IN",'Real Time'!A:D,4,0),"")</f>
        <v/>
      </c>
      <c r="BL8632" s="3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10">
        <v>8632</v>
      </c>
      <c r="B8633" s="3" t="s">
        <v>20140</v>
      </c>
      <c r="C8633" s="3" t="s">
        <v>20141</v>
      </c>
      <c r="D8633" s="3" t="s">
        <v>231</v>
      </c>
      <c r="E8633" s="3" t="s">
        <v>232</v>
      </c>
      <c r="F8633" s="3" t="s">
        <v>59</v>
      </c>
      <c r="G8633" s="3">
        <v>1</v>
      </c>
      <c r="H8633" s="4">
        <v>45881</v>
      </c>
      <c r="I8633" s="4" t="s">
        <v>60</v>
      </c>
      <c r="J8633" s="4" t="s">
        <v>60</v>
      </c>
      <c r="K8633" s="4">
        <v>45882</v>
      </c>
      <c r="L8633" s="4"/>
      <c r="M8633" s="4">
        <v>45883</v>
      </c>
      <c r="N8633" s="4"/>
      <c r="O8633" s="4" t="s">
        <v>60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84</v>
      </c>
      <c r="U8633" s="4"/>
      <c r="V8633" s="4"/>
      <c r="W8633" s="4">
        <v>45885</v>
      </c>
      <c r="X8633" s="4"/>
      <c r="Y8633" s="4" t="s">
        <v>60</v>
      </c>
      <c r="Z8633" s="4">
        <v>45887</v>
      </c>
      <c r="AA8633" s="4"/>
      <c r="AB8633" s="4" t="s">
        <v>60</v>
      </c>
      <c r="AC8633" s="4">
        <v>45888</v>
      </c>
      <c r="AD8633" s="4">
        <v>45889</v>
      </c>
      <c r="AE8633" s="4">
        <v>45891</v>
      </c>
      <c r="AF8633" s="4"/>
      <c r="AG8633" s="3" t="s">
        <v>10466</v>
      </c>
      <c r="AH8633" s="3" t="s">
        <v>390</v>
      </c>
      <c r="AI8633" s="3" t="s">
        <v>866</v>
      </c>
      <c r="AJ8633" s="3" t="s">
        <v>234</v>
      </c>
      <c r="AK8633" s="3" t="s">
        <v>65</v>
      </c>
      <c r="AL8633" s="3" t="s">
        <v>235</v>
      </c>
      <c r="AM8633" s="3" t="s">
        <v>236</v>
      </c>
      <c r="AN8633" s="3">
        <v>1.8890000000000001E-2</v>
      </c>
      <c r="AO8633" s="3" t="s">
        <v>68</v>
      </c>
      <c r="AP8633" s="3"/>
      <c r="AQ8633" s="3"/>
      <c r="AR8633" s="3" t="s">
        <v>68</v>
      </c>
      <c r="AS8633" s="3"/>
      <c r="AT8633" s="3"/>
      <c r="AU8633" s="3" t="s">
        <v>864</v>
      </c>
      <c r="AV8633" s="3" t="s">
        <v>865</v>
      </c>
      <c r="AW8633" s="3">
        <v>7.0919999999999997E-2</v>
      </c>
      <c r="AX8633" s="3" t="s">
        <v>867</v>
      </c>
      <c r="AY8633" s="3" t="s">
        <v>25300</v>
      </c>
      <c r="AZ8633" s="3">
        <v>1</v>
      </c>
      <c r="BA8633" s="3" t="s">
        <v>60</v>
      </c>
      <c r="BB8633" s="3">
        <v>1</v>
      </c>
      <c r="BC8633" s="3" t="s">
        <v>60</v>
      </c>
      <c r="BD8633" s="3" t="s">
        <v>60</v>
      </c>
      <c r="BE8633" s="3" t="s">
        <v>60</v>
      </c>
      <c r="BF8633" s="3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" t="str">
        <f>IFERROR(VLOOKUP(Data_Power_app[[#This Row],[PRO ODER]],'Xuất-Delay-SLT'!B:C,2,0),"")</f>
        <v/>
      </c>
      <c r="BJ8633" s="3" t="str">
        <f>IFERROR(VLOOKUP(Data_Power_app[[#This Row],[PRO ODER]],'Plan Lean DC'!A:C,3,0),"")</f>
        <v/>
      </c>
      <c r="BK8633" s="3" t="str">
        <f>IFERROR(VLOOKUP(Data_Power_app[[#This Row],[PRO ODER]]&amp;"LEAN_IN",'Real Time'!A:D,4,0),"")</f>
        <v/>
      </c>
      <c r="BL8633" s="3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10">
        <v>8633</v>
      </c>
      <c r="B8634" s="3" t="s">
        <v>20669</v>
      </c>
      <c r="C8634" s="3" t="s">
        <v>20670</v>
      </c>
      <c r="D8634" s="3" t="s">
        <v>231</v>
      </c>
      <c r="E8634" s="3" t="s">
        <v>232</v>
      </c>
      <c r="F8634" s="3" t="s">
        <v>59</v>
      </c>
      <c r="G8634" s="3">
        <v>1</v>
      </c>
      <c r="H8634" s="4">
        <v>45881</v>
      </c>
      <c r="I8634" s="4" t="s">
        <v>60</v>
      </c>
      <c r="J8634" s="4" t="s">
        <v>60</v>
      </c>
      <c r="K8634" s="4">
        <v>45882</v>
      </c>
      <c r="L8634" s="4"/>
      <c r="M8634" s="4">
        <v>45883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>
        <v>45884</v>
      </c>
      <c r="U8634" s="4"/>
      <c r="V8634" s="4"/>
      <c r="W8634" s="4">
        <v>45885</v>
      </c>
      <c r="X8634" s="4"/>
      <c r="Y8634" s="4" t="s">
        <v>60</v>
      </c>
      <c r="Z8634" s="4">
        <v>45887</v>
      </c>
      <c r="AA8634" s="4"/>
      <c r="AB8634" s="4" t="s">
        <v>60</v>
      </c>
      <c r="AC8634" s="4">
        <v>45888</v>
      </c>
      <c r="AD8634" s="4">
        <v>45889</v>
      </c>
      <c r="AE8634" s="4">
        <v>45891</v>
      </c>
      <c r="AF8634" s="4"/>
      <c r="AG8634" s="3" t="s">
        <v>10466</v>
      </c>
      <c r="AH8634" s="3" t="s">
        <v>390</v>
      </c>
      <c r="AI8634" s="3" t="s">
        <v>17015</v>
      </c>
      <c r="AJ8634" s="3" t="s">
        <v>234</v>
      </c>
      <c r="AK8634" s="3" t="s">
        <v>65</v>
      </c>
      <c r="AL8634" s="3" t="s">
        <v>235</v>
      </c>
      <c r="AM8634" s="3" t="s">
        <v>236</v>
      </c>
      <c r="AN8634" s="3">
        <v>1.8890000000000001E-2</v>
      </c>
      <c r="AO8634" s="3" t="s">
        <v>68</v>
      </c>
      <c r="AP8634" s="3"/>
      <c r="AQ8634" s="3"/>
      <c r="AR8634" s="3" t="s">
        <v>68</v>
      </c>
      <c r="AS8634" s="3"/>
      <c r="AT8634" s="3"/>
      <c r="AU8634" s="3" t="s">
        <v>17016</v>
      </c>
      <c r="AV8634" s="3" t="s">
        <v>17017</v>
      </c>
      <c r="AW8634" s="3">
        <v>7.0919999999999997E-2</v>
      </c>
      <c r="AX8634" s="3" t="s">
        <v>867</v>
      </c>
      <c r="AY8634" s="3" t="s">
        <v>25300</v>
      </c>
      <c r="AZ8634" s="3">
        <v>1</v>
      </c>
      <c r="BA8634" s="3" t="s">
        <v>60</v>
      </c>
      <c r="BB8634" s="3">
        <v>1</v>
      </c>
      <c r="BC8634" s="3" t="s">
        <v>60</v>
      </c>
      <c r="BD8634" s="3" t="s">
        <v>60</v>
      </c>
      <c r="BE8634" s="3" t="s">
        <v>60</v>
      </c>
      <c r="BF8634" s="3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" t="str">
        <f>IFERROR(VLOOKUP(Data_Power_app[[#This Row],[PRO ODER]],'Xuất-Delay-SLT'!B:C,2,0),"")</f>
        <v/>
      </c>
      <c r="BJ8634" s="3" t="str">
        <f>IFERROR(VLOOKUP(Data_Power_app[[#This Row],[PRO ODER]],'Plan Lean DC'!A:C,3,0),"")</f>
        <v/>
      </c>
      <c r="BK8634" s="3" t="str">
        <f>IFERROR(VLOOKUP(Data_Power_app[[#This Row],[PRO ODER]]&amp;"LEAN_IN",'Real Time'!A:D,4,0),"")</f>
        <v/>
      </c>
      <c r="BL8634" s="3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10">
        <v>8634</v>
      </c>
      <c r="B8635" s="3" t="s">
        <v>9992</v>
      </c>
      <c r="C8635" s="3" t="s">
        <v>9993</v>
      </c>
      <c r="D8635" s="3" t="s">
        <v>84</v>
      </c>
      <c r="E8635" s="3" t="s">
        <v>436</v>
      </c>
      <c r="F8635" s="3" t="s">
        <v>72</v>
      </c>
      <c r="G8635" s="3">
        <v>5003</v>
      </c>
      <c r="H8635" s="4">
        <v>45885</v>
      </c>
      <c r="I8635" s="4" t="s">
        <v>60</v>
      </c>
      <c r="J8635" s="4" t="s">
        <v>60</v>
      </c>
      <c r="K8635" s="4">
        <v>45886</v>
      </c>
      <c r="L8635" s="4"/>
      <c r="M8635" s="4" t="s">
        <v>60</v>
      </c>
      <c r="N8635" s="4"/>
      <c r="O8635" s="4" t="s">
        <v>60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 t="s">
        <v>60</v>
      </c>
      <c r="U8635" s="4"/>
      <c r="V8635" s="4"/>
      <c r="W8635" s="4">
        <v>45887</v>
      </c>
      <c r="X8635" s="4"/>
      <c r="Y8635" s="4" t="s">
        <v>60</v>
      </c>
      <c r="Z8635" s="4">
        <v>45887</v>
      </c>
      <c r="AA8635" s="4"/>
      <c r="AB8635" s="4" t="s">
        <v>60</v>
      </c>
      <c r="AC8635" s="4">
        <v>45888</v>
      </c>
      <c r="AD8635" s="4">
        <v>45889</v>
      </c>
      <c r="AE8635" s="4">
        <v>45891</v>
      </c>
      <c r="AF8635" s="4"/>
      <c r="AG8635" s="3" t="s">
        <v>10466</v>
      </c>
      <c r="AH8635" s="3" t="s">
        <v>446</v>
      </c>
      <c r="AI8635" s="3" t="s">
        <v>9994</v>
      </c>
      <c r="AJ8635" s="3" t="s">
        <v>74</v>
      </c>
      <c r="AK8635" s="3" t="s">
        <v>65</v>
      </c>
      <c r="AL8635" s="3" t="s">
        <v>272</v>
      </c>
      <c r="AM8635" s="3" t="s">
        <v>273</v>
      </c>
      <c r="AN8635" s="3">
        <v>98.955820000000003</v>
      </c>
      <c r="AO8635" s="3" t="s">
        <v>68</v>
      </c>
      <c r="AP8635" s="3"/>
      <c r="AQ8635" s="3"/>
      <c r="AR8635" s="3" t="s">
        <v>68</v>
      </c>
      <c r="AS8635" s="3"/>
      <c r="AT8635" s="3"/>
      <c r="AU8635" s="3" t="s">
        <v>3816</v>
      </c>
      <c r="AV8635" s="3" t="s">
        <v>3817</v>
      </c>
      <c r="AW8635" s="3">
        <v>216.37690000000001</v>
      </c>
      <c r="AX8635" s="3" t="s">
        <v>9995</v>
      </c>
      <c r="AY8635" s="3" t="s">
        <v>9996</v>
      </c>
      <c r="AZ8635" s="3">
        <v>5003</v>
      </c>
      <c r="BA8635" s="3" t="s">
        <v>60</v>
      </c>
      <c r="BB8635" s="3">
        <v>5003</v>
      </c>
      <c r="BC8635" s="3" t="s">
        <v>60</v>
      </c>
      <c r="BD8635" s="3" t="s">
        <v>60</v>
      </c>
      <c r="BE8635" s="3" t="s">
        <v>60</v>
      </c>
      <c r="BF8635" s="3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" t="str">
        <f>IFERROR(VLOOKUP(Data_Power_app[[#This Row],[PRO ODER]],'Xuất-Delay-SLT'!B:C,2,0),"")</f>
        <v/>
      </c>
      <c r="BJ8635" s="3" t="str">
        <f>IFERROR(VLOOKUP(Data_Power_app[[#This Row],[PRO ODER]],'Plan Lean DC'!A:C,3,0),"")</f>
        <v/>
      </c>
      <c r="BK8635" s="3" t="str">
        <f>IFERROR(VLOOKUP(Data_Power_app[[#This Row],[PRO ODER]]&amp;"LEAN_IN",'Real Time'!A:D,4,0),"")</f>
        <v/>
      </c>
      <c r="BL8635" s="3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10">
        <v>8635</v>
      </c>
      <c r="B8636" s="3" t="s">
        <v>20673</v>
      </c>
      <c r="C8636" s="3" t="s">
        <v>20674</v>
      </c>
      <c r="D8636" s="3" t="s">
        <v>84</v>
      </c>
      <c r="E8636" s="3" t="s">
        <v>140</v>
      </c>
      <c r="F8636" s="3" t="s">
        <v>72</v>
      </c>
      <c r="G8636" s="3">
        <v>3638</v>
      </c>
      <c r="H8636" s="4">
        <v>45885</v>
      </c>
      <c r="I8636" s="4" t="s">
        <v>60</v>
      </c>
      <c r="J8636" s="4" t="s">
        <v>68</v>
      </c>
      <c r="K8636" s="4">
        <v>45886</v>
      </c>
      <c r="L8636" s="4"/>
      <c r="M8636" s="4" t="s">
        <v>60</v>
      </c>
      <c r="N8636" s="4"/>
      <c r="O8636" s="4" t="s">
        <v>60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 t="s">
        <v>60</v>
      </c>
      <c r="U8636" s="4"/>
      <c r="V8636" s="4"/>
      <c r="W8636" s="4">
        <v>45887</v>
      </c>
      <c r="X8636" s="4"/>
      <c r="Y8636" s="4" t="s">
        <v>60</v>
      </c>
      <c r="Z8636" s="4" t="s">
        <v>60</v>
      </c>
      <c r="AA8636" s="4"/>
      <c r="AB8636" s="4" t="s">
        <v>60</v>
      </c>
      <c r="AC8636" s="4">
        <v>45888</v>
      </c>
      <c r="AD8636" s="4">
        <v>45889</v>
      </c>
      <c r="AE8636" s="4">
        <v>45891</v>
      </c>
      <c r="AF8636" s="4"/>
      <c r="AG8636" s="3" t="s">
        <v>10466</v>
      </c>
      <c r="AH8636" s="3" t="s">
        <v>156</v>
      </c>
      <c r="AI8636" s="3" t="s">
        <v>11060</v>
      </c>
      <c r="AJ8636" s="3" t="s">
        <v>74</v>
      </c>
      <c r="AK8636" s="3" t="s">
        <v>65</v>
      </c>
      <c r="AL8636" s="3" t="s">
        <v>157</v>
      </c>
      <c r="AM8636" s="3" t="s">
        <v>158</v>
      </c>
      <c r="AN8636" s="3">
        <v>97.595020000000005</v>
      </c>
      <c r="AO8636" s="3" t="s">
        <v>91</v>
      </c>
      <c r="AP8636" s="3" t="s">
        <v>92</v>
      </c>
      <c r="AQ8636" s="3">
        <v>97.595020000000005</v>
      </c>
      <c r="AR8636" s="3" t="s">
        <v>68</v>
      </c>
      <c r="AS8636" s="3"/>
      <c r="AT8636" s="3"/>
      <c r="AU8636" s="3" t="s">
        <v>11061</v>
      </c>
      <c r="AV8636" s="3" t="s">
        <v>11062</v>
      </c>
      <c r="AW8636" s="3">
        <v>181.41316</v>
      </c>
      <c r="AX8636" s="3" t="s">
        <v>68</v>
      </c>
      <c r="AY8636" s="3" t="s">
        <v>68</v>
      </c>
      <c r="AZ8636" s="3" t="s">
        <v>68</v>
      </c>
      <c r="BA8636" s="3" t="s">
        <v>60</v>
      </c>
      <c r="BB8636" s="3">
        <v>3638</v>
      </c>
      <c r="BC8636" s="3" t="s">
        <v>60</v>
      </c>
      <c r="BD8636" s="3" t="s">
        <v>60</v>
      </c>
      <c r="BE8636" s="3" t="s">
        <v>60</v>
      </c>
      <c r="BF8636" s="3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" t="str">
        <f>IFERROR(VLOOKUP(Data_Power_app[[#This Row],[PRO ODER]],'Xuất-Delay-SLT'!B:C,2,0),"")</f>
        <v/>
      </c>
      <c r="BJ8636" s="3" t="str">
        <f>IFERROR(VLOOKUP(Data_Power_app[[#This Row],[PRO ODER]],'Plan Lean DC'!A:C,3,0),"")</f>
        <v/>
      </c>
      <c r="BK8636" s="3" t="str">
        <f>IFERROR(VLOOKUP(Data_Power_app[[#This Row],[PRO ODER]]&amp;"LEAN_IN",'Real Time'!A:D,4,0),"")</f>
        <v/>
      </c>
      <c r="BL8636" s="3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10">
        <v>8636</v>
      </c>
      <c r="B8637" s="3" t="s">
        <v>20675</v>
      </c>
      <c r="C8637" s="3" t="s">
        <v>20676</v>
      </c>
      <c r="D8637" s="3" t="s">
        <v>84</v>
      </c>
      <c r="E8637" s="3" t="s">
        <v>140</v>
      </c>
      <c r="F8637" s="3" t="s">
        <v>72</v>
      </c>
      <c r="G8637" s="3">
        <v>3671</v>
      </c>
      <c r="H8637" s="4">
        <v>45885</v>
      </c>
      <c r="I8637" s="4" t="s">
        <v>60</v>
      </c>
      <c r="J8637" s="4" t="s">
        <v>68</v>
      </c>
      <c r="K8637" s="4">
        <v>45886</v>
      </c>
      <c r="L8637" s="4"/>
      <c r="M8637" s="4" t="s">
        <v>60</v>
      </c>
      <c r="N8637" s="4"/>
      <c r="O8637" s="4" t="s">
        <v>60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 t="s">
        <v>60</v>
      </c>
      <c r="U8637" s="4"/>
      <c r="V8637" s="4"/>
      <c r="W8637" s="4">
        <v>45887</v>
      </c>
      <c r="X8637" s="4"/>
      <c r="Y8637" s="4" t="s">
        <v>60</v>
      </c>
      <c r="Z8637" s="4" t="s">
        <v>60</v>
      </c>
      <c r="AA8637" s="4"/>
      <c r="AB8637" s="4" t="s">
        <v>60</v>
      </c>
      <c r="AC8637" s="4">
        <v>45888</v>
      </c>
      <c r="AD8637" s="4">
        <v>45889</v>
      </c>
      <c r="AE8637" s="4">
        <v>45891</v>
      </c>
      <c r="AF8637" s="4"/>
      <c r="AG8637" s="3" t="s">
        <v>10466</v>
      </c>
      <c r="AH8637" s="3" t="s">
        <v>156</v>
      </c>
      <c r="AI8637" s="3" t="s">
        <v>19978</v>
      </c>
      <c r="AJ8637" s="3" t="s">
        <v>74</v>
      </c>
      <c r="AK8637" s="3" t="s">
        <v>98</v>
      </c>
      <c r="AL8637" s="3" t="s">
        <v>157</v>
      </c>
      <c r="AM8637" s="3" t="s">
        <v>158</v>
      </c>
      <c r="AN8637" s="3">
        <v>121.18686</v>
      </c>
      <c r="AO8637" s="3" t="s">
        <v>91</v>
      </c>
      <c r="AP8637" s="3" t="s">
        <v>92</v>
      </c>
      <c r="AQ8637" s="3">
        <v>121.18686</v>
      </c>
      <c r="AR8637" s="3" t="s">
        <v>68</v>
      </c>
      <c r="AS8637" s="3"/>
      <c r="AT8637" s="3"/>
      <c r="AU8637" s="3" t="s">
        <v>19979</v>
      </c>
      <c r="AV8637" s="3" t="s">
        <v>19980</v>
      </c>
      <c r="AW8637" s="3">
        <v>225.27408</v>
      </c>
      <c r="AX8637" s="3" t="s">
        <v>68</v>
      </c>
      <c r="AY8637" s="3" t="s">
        <v>68</v>
      </c>
      <c r="AZ8637" s="3" t="s">
        <v>68</v>
      </c>
      <c r="BA8637" s="3" t="s">
        <v>60</v>
      </c>
      <c r="BB8637" s="3">
        <v>3671</v>
      </c>
      <c r="BC8637" s="3" t="s">
        <v>60</v>
      </c>
      <c r="BD8637" s="3" t="s">
        <v>60</v>
      </c>
      <c r="BE8637" s="3" t="s">
        <v>60</v>
      </c>
      <c r="BF8637" s="3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" t="str">
        <f>IFERROR(VLOOKUP(Data_Power_app[[#This Row],[PRO ODER]],'Xuất-Delay-SLT'!B:C,2,0),"")</f>
        <v/>
      </c>
      <c r="BJ8637" s="3" t="str">
        <f>IFERROR(VLOOKUP(Data_Power_app[[#This Row],[PRO ODER]],'Plan Lean DC'!A:C,3,0),"")</f>
        <v/>
      </c>
      <c r="BK8637" s="3" t="str">
        <f>IFERROR(VLOOKUP(Data_Power_app[[#This Row],[PRO ODER]]&amp;"LEAN_IN",'Real Time'!A:D,4,0),"")</f>
        <v/>
      </c>
      <c r="BL8637" s="3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10">
        <v>8637</v>
      </c>
      <c r="B8638" s="3" t="s">
        <v>24495</v>
      </c>
      <c r="C8638" s="3" t="s">
        <v>24496</v>
      </c>
      <c r="D8638" s="3" t="s">
        <v>181</v>
      </c>
      <c r="E8638" s="3" t="s">
        <v>106</v>
      </c>
      <c r="F8638" s="3" t="s">
        <v>72</v>
      </c>
      <c r="G8638" s="3">
        <v>161</v>
      </c>
      <c r="H8638" s="4">
        <v>45885</v>
      </c>
      <c r="I8638" s="4" t="s">
        <v>60</v>
      </c>
      <c r="J8638" s="4" t="s">
        <v>60</v>
      </c>
      <c r="K8638" s="4">
        <v>45886</v>
      </c>
      <c r="L8638" s="4"/>
      <c r="M8638" s="4" t="s">
        <v>60</v>
      </c>
      <c r="N8638" s="4"/>
      <c r="O8638" s="4" t="s">
        <v>60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 t="s">
        <v>60</v>
      </c>
      <c r="U8638" s="4"/>
      <c r="V8638" s="4"/>
      <c r="W8638" s="4">
        <v>45887</v>
      </c>
      <c r="X8638" s="4"/>
      <c r="Y8638" s="4" t="s">
        <v>60</v>
      </c>
      <c r="Z8638" s="4">
        <v>45887</v>
      </c>
      <c r="AA8638" s="4"/>
      <c r="AB8638" s="4" t="s">
        <v>60</v>
      </c>
      <c r="AC8638" s="4">
        <v>45888</v>
      </c>
      <c r="AD8638" s="4">
        <v>45889</v>
      </c>
      <c r="AE8638" s="4">
        <v>45891</v>
      </c>
      <c r="AF8638" s="4"/>
      <c r="AG8638" s="3" t="s">
        <v>10466</v>
      </c>
      <c r="AH8638" s="3" t="s">
        <v>9028</v>
      </c>
      <c r="AI8638" s="3" t="s">
        <v>15098</v>
      </c>
      <c r="AJ8638" s="3" t="s">
        <v>74</v>
      </c>
      <c r="AK8638" s="3" t="s">
        <v>98</v>
      </c>
      <c r="AL8638" s="3" t="s">
        <v>241</v>
      </c>
      <c r="AM8638" s="3" t="s">
        <v>242</v>
      </c>
      <c r="AN8638" s="3">
        <v>3.6266799999999999</v>
      </c>
      <c r="AO8638" s="3" t="s">
        <v>68</v>
      </c>
      <c r="AP8638" s="3"/>
      <c r="AQ8638" s="3"/>
      <c r="AR8638" s="3" t="s">
        <v>68</v>
      </c>
      <c r="AS8638" s="3"/>
      <c r="AT8638" s="3"/>
      <c r="AU8638" s="3" t="s">
        <v>2525</v>
      </c>
      <c r="AV8638" s="3" t="s">
        <v>2526</v>
      </c>
      <c r="AW8638" s="3">
        <v>7.9307699999999999</v>
      </c>
      <c r="AX8638" s="3" t="s">
        <v>2527</v>
      </c>
      <c r="AY8638" s="3" t="s">
        <v>2528</v>
      </c>
      <c r="AZ8638" s="3">
        <v>161</v>
      </c>
      <c r="BA8638" s="3" t="s">
        <v>173</v>
      </c>
      <c r="BB8638" s="3">
        <v>161</v>
      </c>
      <c r="BC8638" s="3" t="s">
        <v>60</v>
      </c>
      <c r="BD8638" s="3" t="s">
        <v>60</v>
      </c>
      <c r="BE8638" s="3" t="s">
        <v>15099</v>
      </c>
      <c r="BF8638" s="3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" t="str">
        <f>IFERROR(VLOOKUP(Data_Power_app[[#This Row],[PRO ODER]],'Xuất-Delay-SLT'!B:C,2,0),"")</f>
        <v/>
      </c>
      <c r="BJ8638" s="3" t="str">
        <f>IFERROR(VLOOKUP(Data_Power_app[[#This Row],[PRO ODER]],'Plan Lean DC'!A:C,3,0),"")</f>
        <v/>
      </c>
      <c r="BK8638" s="3" t="str">
        <f>IFERROR(VLOOKUP(Data_Power_app[[#This Row],[PRO ODER]]&amp;"LEAN_IN",'Real Time'!A:D,4,0),"")</f>
        <v/>
      </c>
      <c r="BL8638" s="3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10">
        <v>8638</v>
      </c>
      <c r="B8639" s="3" t="s">
        <v>24497</v>
      </c>
      <c r="C8639" s="3" t="s">
        <v>24498</v>
      </c>
      <c r="D8639" s="3" t="s">
        <v>181</v>
      </c>
      <c r="E8639" s="3" t="s">
        <v>106</v>
      </c>
      <c r="F8639" s="3" t="s">
        <v>72</v>
      </c>
      <c r="G8639" s="3">
        <v>149</v>
      </c>
      <c r="H8639" s="4">
        <v>45885</v>
      </c>
      <c r="I8639" s="4" t="s">
        <v>60</v>
      </c>
      <c r="J8639" s="4" t="s">
        <v>60</v>
      </c>
      <c r="K8639" s="4">
        <v>45886</v>
      </c>
      <c r="L8639" s="4"/>
      <c r="M8639" s="4" t="s">
        <v>60</v>
      </c>
      <c r="N8639" s="4"/>
      <c r="O8639" s="4" t="s">
        <v>60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 t="s">
        <v>60</v>
      </c>
      <c r="U8639" s="4"/>
      <c r="V8639" s="4"/>
      <c r="W8639" s="4">
        <v>45887</v>
      </c>
      <c r="X8639" s="4"/>
      <c r="Y8639" s="4" t="s">
        <v>60</v>
      </c>
      <c r="Z8639" s="4">
        <v>45887</v>
      </c>
      <c r="AA8639" s="4"/>
      <c r="AB8639" s="4" t="s">
        <v>60</v>
      </c>
      <c r="AC8639" s="4">
        <v>45888</v>
      </c>
      <c r="AD8639" s="4">
        <v>45889</v>
      </c>
      <c r="AE8639" s="4">
        <v>45891</v>
      </c>
      <c r="AF8639" s="4"/>
      <c r="AG8639" s="3" t="s">
        <v>10466</v>
      </c>
      <c r="AH8639" s="3" t="s">
        <v>9028</v>
      </c>
      <c r="AI8639" s="3" t="s">
        <v>15098</v>
      </c>
      <c r="AJ8639" s="3" t="s">
        <v>74</v>
      </c>
      <c r="AK8639" s="3" t="s">
        <v>98</v>
      </c>
      <c r="AL8639" s="3" t="s">
        <v>241</v>
      </c>
      <c r="AM8639" s="3" t="s">
        <v>242</v>
      </c>
      <c r="AN8639" s="3">
        <v>3.3707600000000002</v>
      </c>
      <c r="AO8639" s="3" t="s">
        <v>68</v>
      </c>
      <c r="AP8639" s="3"/>
      <c r="AQ8639" s="3"/>
      <c r="AR8639" s="3" t="s">
        <v>68</v>
      </c>
      <c r="AS8639" s="3"/>
      <c r="AT8639" s="3"/>
      <c r="AU8639" s="3" t="s">
        <v>2525</v>
      </c>
      <c r="AV8639" s="3" t="s">
        <v>2526</v>
      </c>
      <c r="AW8639" s="3">
        <v>7.3711799999999998</v>
      </c>
      <c r="AX8639" s="3" t="s">
        <v>2527</v>
      </c>
      <c r="AY8639" s="3" t="s">
        <v>2528</v>
      </c>
      <c r="AZ8639" s="3">
        <v>149</v>
      </c>
      <c r="BA8639" s="3" t="s">
        <v>173</v>
      </c>
      <c r="BB8639" s="3">
        <v>149</v>
      </c>
      <c r="BC8639" s="3" t="s">
        <v>60</v>
      </c>
      <c r="BD8639" s="3" t="s">
        <v>60</v>
      </c>
      <c r="BE8639" s="3" t="s">
        <v>15099</v>
      </c>
      <c r="BF8639" s="3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" t="str">
        <f>IFERROR(VLOOKUP(Data_Power_app[[#This Row],[PRO ODER]],'Xuất-Delay-SLT'!B:C,2,0),"")</f>
        <v/>
      </c>
      <c r="BJ8639" s="3" t="str">
        <f>IFERROR(VLOOKUP(Data_Power_app[[#This Row],[PRO ODER]],'Plan Lean DC'!A:C,3,0),"")</f>
        <v/>
      </c>
      <c r="BK8639" s="3" t="str">
        <f>IFERROR(VLOOKUP(Data_Power_app[[#This Row],[PRO ODER]]&amp;"LEAN_IN",'Real Time'!A:D,4,0),"")</f>
        <v/>
      </c>
      <c r="BL8639" s="3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10">
        <v>8639</v>
      </c>
      <c r="B8640" s="3" t="s">
        <v>24505</v>
      </c>
      <c r="C8640" s="3" t="s">
        <v>24506</v>
      </c>
      <c r="D8640" s="3" t="s">
        <v>181</v>
      </c>
      <c r="E8640" s="3" t="s">
        <v>106</v>
      </c>
      <c r="F8640" s="3" t="s">
        <v>72</v>
      </c>
      <c r="G8640" s="3">
        <v>900</v>
      </c>
      <c r="H8640" s="4">
        <v>45885</v>
      </c>
      <c r="I8640" s="4" t="s">
        <v>60</v>
      </c>
      <c r="J8640" s="4" t="s">
        <v>60</v>
      </c>
      <c r="K8640" s="4">
        <v>45886</v>
      </c>
      <c r="L8640" s="4"/>
      <c r="M8640" s="4" t="s">
        <v>60</v>
      </c>
      <c r="N8640" s="4"/>
      <c r="O8640" s="4" t="s">
        <v>60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 t="s">
        <v>60</v>
      </c>
      <c r="U8640" s="4"/>
      <c r="V8640" s="4"/>
      <c r="W8640" s="4">
        <v>45887</v>
      </c>
      <c r="X8640" s="4"/>
      <c r="Y8640" s="4" t="s">
        <v>60</v>
      </c>
      <c r="Z8640" s="4">
        <v>45887</v>
      </c>
      <c r="AA8640" s="4"/>
      <c r="AB8640" s="4" t="s">
        <v>60</v>
      </c>
      <c r="AC8640" s="4">
        <v>45888</v>
      </c>
      <c r="AD8640" s="4">
        <v>45889</v>
      </c>
      <c r="AE8640" s="4">
        <v>45891</v>
      </c>
      <c r="AF8640" s="4"/>
      <c r="AG8640" s="3" t="s">
        <v>10466</v>
      </c>
      <c r="AH8640" s="3" t="s">
        <v>9028</v>
      </c>
      <c r="AI8640" s="3" t="s">
        <v>15098</v>
      </c>
      <c r="AJ8640" s="3" t="s">
        <v>74</v>
      </c>
      <c r="AK8640" s="3" t="s">
        <v>98</v>
      </c>
      <c r="AL8640" s="3" t="s">
        <v>241</v>
      </c>
      <c r="AM8640" s="3" t="s">
        <v>242</v>
      </c>
      <c r="AN8640" s="3">
        <v>20.319489999999998</v>
      </c>
      <c r="AO8640" s="3" t="s">
        <v>68</v>
      </c>
      <c r="AP8640" s="3"/>
      <c r="AQ8640" s="3"/>
      <c r="AR8640" s="3" t="s">
        <v>68</v>
      </c>
      <c r="AS8640" s="3"/>
      <c r="AT8640" s="3"/>
      <c r="AU8640" s="3" t="s">
        <v>2525</v>
      </c>
      <c r="AV8640" s="3" t="s">
        <v>2526</v>
      </c>
      <c r="AW8640" s="3">
        <v>44.435200000000002</v>
      </c>
      <c r="AX8640" s="3" t="s">
        <v>2527</v>
      </c>
      <c r="AY8640" s="3" t="s">
        <v>2528</v>
      </c>
      <c r="AZ8640" s="3">
        <v>900</v>
      </c>
      <c r="BA8640" s="3" t="s">
        <v>173</v>
      </c>
      <c r="BB8640" s="3">
        <v>900</v>
      </c>
      <c r="BC8640" s="3" t="s">
        <v>60</v>
      </c>
      <c r="BD8640" s="3" t="s">
        <v>60</v>
      </c>
      <c r="BE8640" s="3" t="s">
        <v>15099</v>
      </c>
      <c r="BF8640" s="3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" t="str">
        <f>IFERROR(VLOOKUP(Data_Power_app[[#This Row],[PRO ODER]],'Xuất-Delay-SLT'!B:C,2,0),"")</f>
        <v/>
      </c>
      <c r="BJ8640" s="3" t="str">
        <f>IFERROR(VLOOKUP(Data_Power_app[[#This Row],[PRO ODER]],'Plan Lean DC'!A:C,3,0),"")</f>
        <v/>
      </c>
      <c r="BK8640" s="3" t="str">
        <f>IFERROR(VLOOKUP(Data_Power_app[[#This Row],[PRO ODER]]&amp;"LEAN_IN",'Real Time'!A:D,4,0),"")</f>
        <v/>
      </c>
      <c r="BL8640" s="3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10">
        <v>8640</v>
      </c>
      <c r="B8641" s="3" t="s">
        <v>24507</v>
      </c>
      <c r="C8641" s="3" t="s">
        <v>24508</v>
      </c>
      <c r="D8641" s="3" t="s">
        <v>181</v>
      </c>
      <c r="E8641" s="3" t="s">
        <v>106</v>
      </c>
      <c r="F8641" s="3" t="s">
        <v>72</v>
      </c>
      <c r="G8641" s="3">
        <v>461</v>
      </c>
      <c r="H8641" s="4">
        <v>45885</v>
      </c>
      <c r="I8641" s="4" t="s">
        <v>60</v>
      </c>
      <c r="J8641" s="4" t="s">
        <v>60</v>
      </c>
      <c r="K8641" s="4">
        <v>45886</v>
      </c>
      <c r="L8641" s="4"/>
      <c r="M8641" s="4" t="s">
        <v>60</v>
      </c>
      <c r="N8641" s="4"/>
      <c r="O8641" s="4" t="s">
        <v>60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 t="s">
        <v>60</v>
      </c>
      <c r="U8641" s="4"/>
      <c r="V8641" s="4"/>
      <c r="W8641" s="4">
        <v>45887</v>
      </c>
      <c r="X8641" s="4"/>
      <c r="Y8641" s="4" t="s">
        <v>60</v>
      </c>
      <c r="Z8641" s="4">
        <v>45887</v>
      </c>
      <c r="AA8641" s="4"/>
      <c r="AB8641" s="4" t="s">
        <v>60</v>
      </c>
      <c r="AC8641" s="4">
        <v>45888</v>
      </c>
      <c r="AD8641" s="4">
        <v>45889</v>
      </c>
      <c r="AE8641" s="4">
        <v>45891</v>
      </c>
      <c r="AF8641" s="4"/>
      <c r="AG8641" s="3" t="s">
        <v>10466</v>
      </c>
      <c r="AH8641" s="3" t="s">
        <v>9028</v>
      </c>
      <c r="AI8641" s="3" t="s">
        <v>15098</v>
      </c>
      <c r="AJ8641" s="3" t="s">
        <v>74</v>
      </c>
      <c r="AK8641" s="3" t="s">
        <v>98</v>
      </c>
      <c r="AL8641" s="3" t="s">
        <v>241</v>
      </c>
      <c r="AM8641" s="3" t="s">
        <v>242</v>
      </c>
      <c r="AN8641" s="3">
        <v>9.9783799999999996</v>
      </c>
      <c r="AO8641" s="3" t="s">
        <v>68</v>
      </c>
      <c r="AP8641" s="3"/>
      <c r="AQ8641" s="3"/>
      <c r="AR8641" s="3" t="s">
        <v>68</v>
      </c>
      <c r="AS8641" s="3"/>
      <c r="AT8641" s="3"/>
      <c r="AU8641" s="3" t="s">
        <v>2525</v>
      </c>
      <c r="AV8641" s="3" t="s">
        <v>2526</v>
      </c>
      <c r="AW8641" s="3">
        <v>21.821200000000001</v>
      </c>
      <c r="AX8641" s="3" t="s">
        <v>2527</v>
      </c>
      <c r="AY8641" s="3" t="s">
        <v>2528</v>
      </c>
      <c r="AZ8641" s="3">
        <v>461</v>
      </c>
      <c r="BA8641" s="3" t="s">
        <v>173</v>
      </c>
      <c r="BB8641" s="3">
        <v>461</v>
      </c>
      <c r="BC8641" s="3" t="s">
        <v>60</v>
      </c>
      <c r="BD8641" s="3" t="s">
        <v>60</v>
      </c>
      <c r="BE8641" s="3" t="s">
        <v>15099</v>
      </c>
      <c r="BF8641" s="3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" t="str">
        <f>IFERROR(VLOOKUP(Data_Power_app[[#This Row],[PRO ODER]],'Xuất-Delay-SLT'!B:C,2,0),"")</f>
        <v/>
      </c>
      <c r="BJ8641" s="3" t="str">
        <f>IFERROR(VLOOKUP(Data_Power_app[[#This Row],[PRO ODER]],'Plan Lean DC'!A:C,3,0),"")</f>
        <v/>
      </c>
      <c r="BK8641" s="3" t="str">
        <f>IFERROR(VLOOKUP(Data_Power_app[[#This Row],[PRO ODER]]&amp;"LEAN_IN",'Real Time'!A:D,4,0),"")</f>
        <v/>
      </c>
      <c r="BL8641" s="3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10">
        <v>8641</v>
      </c>
      <c r="B8642" s="3" t="s">
        <v>24509</v>
      </c>
      <c r="C8642" s="3" t="s">
        <v>24510</v>
      </c>
      <c r="D8642" s="3" t="s">
        <v>181</v>
      </c>
      <c r="E8642" s="3" t="s">
        <v>106</v>
      </c>
      <c r="F8642" s="3" t="s">
        <v>72</v>
      </c>
      <c r="G8642" s="3">
        <v>287</v>
      </c>
      <c r="H8642" s="4">
        <v>45885</v>
      </c>
      <c r="I8642" s="4" t="s">
        <v>60</v>
      </c>
      <c r="J8642" s="4" t="s">
        <v>60</v>
      </c>
      <c r="K8642" s="4">
        <v>45886</v>
      </c>
      <c r="L8642" s="4"/>
      <c r="M8642" s="4" t="s">
        <v>60</v>
      </c>
      <c r="N8642" s="4"/>
      <c r="O8642" s="4" t="s">
        <v>60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 t="s">
        <v>60</v>
      </c>
      <c r="U8642" s="4"/>
      <c r="V8642" s="4"/>
      <c r="W8642" s="4">
        <v>45887</v>
      </c>
      <c r="X8642" s="4"/>
      <c r="Y8642" s="4" t="s">
        <v>60</v>
      </c>
      <c r="Z8642" s="4">
        <v>45887</v>
      </c>
      <c r="AA8642" s="4"/>
      <c r="AB8642" s="4" t="s">
        <v>60</v>
      </c>
      <c r="AC8642" s="4">
        <v>45888</v>
      </c>
      <c r="AD8642" s="4">
        <v>45889</v>
      </c>
      <c r="AE8642" s="4">
        <v>45891</v>
      </c>
      <c r="AF8642" s="4"/>
      <c r="AG8642" s="3" t="s">
        <v>10466</v>
      </c>
      <c r="AH8642" s="3" t="s">
        <v>9028</v>
      </c>
      <c r="AI8642" s="3" t="s">
        <v>15098</v>
      </c>
      <c r="AJ8642" s="3" t="s">
        <v>74</v>
      </c>
      <c r="AK8642" s="3" t="s">
        <v>98</v>
      </c>
      <c r="AL8642" s="3" t="s">
        <v>241</v>
      </c>
      <c r="AM8642" s="3" t="s">
        <v>242</v>
      </c>
      <c r="AN8642" s="3">
        <v>7.14975</v>
      </c>
      <c r="AO8642" s="3" t="s">
        <v>68</v>
      </c>
      <c r="AP8642" s="3"/>
      <c r="AQ8642" s="3"/>
      <c r="AR8642" s="3" t="s">
        <v>68</v>
      </c>
      <c r="AS8642" s="3"/>
      <c r="AT8642" s="3"/>
      <c r="AU8642" s="3" t="s">
        <v>2525</v>
      </c>
      <c r="AV8642" s="3" t="s">
        <v>2526</v>
      </c>
      <c r="AW8642" s="3">
        <v>15.635289999999999</v>
      </c>
      <c r="AX8642" s="3" t="s">
        <v>2527</v>
      </c>
      <c r="AY8642" s="3" t="s">
        <v>2528</v>
      </c>
      <c r="AZ8642" s="3">
        <v>287</v>
      </c>
      <c r="BA8642" s="3" t="s">
        <v>173</v>
      </c>
      <c r="BB8642" s="3">
        <v>287</v>
      </c>
      <c r="BC8642" s="3" t="s">
        <v>60</v>
      </c>
      <c r="BD8642" s="3" t="s">
        <v>60</v>
      </c>
      <c r="BE8642" s="3" t="s">
        <v>15099</v>
      </c>
      <c r="BF8642" s="3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" t="str">
        <f>IFERROR(VLOOKUP(Data_Power_app[[#This Row],[PRO ODER]],'Xuất-Delay-SLT'!B:C,2,0),"")</f>
        <v/>
      </c>
      <c r="BJ8642" s="3" t="str">
        <f>IFERROR(VLOOKUP(Data_Power_app[[#This Row],[PRO ODER]],'Plan Lean DC'!A:C,3,0),"")</f>
        <v/>
      </c>
      <c r="BK8642" s="3" t="str">
        <f>IFERROR(VLOOKUP(Data_Power_app[[#This Row],[PRO ODER]]&amp;"LEAN_IN",'Real Time'!A:D,4,0),"")</f>
        <v/>
      </c>
      <c r="BL8642" s="3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10">
        <v>8642</v>
      </c>
      <c r="B8643" s="3" t="s">
        <v>24511</v>
      </c>
      <c r="C8643" s="3" t="s">
        <v>24512</v>
      </c>
      <c r="D8643" s="3" t="s">
        <v>181</v>
      </c>
      <c r="E8643" s="3" t="s">
        <v>106</v>
      </c>
      <c r="F8643" s="3" t="s">
        <v>72</v>
      </c>
      <c r="G8643" s="3">
        <v>900</v>
      </c>
      <c r="H8643" s="4">
        <v>45885</v>
      </c>
      <c r="I8643" s="4" t="s">
        <v>60</v>
      </c>
      <c r="J8643" s="4" t="s">
        <v>60</v>
      </c>
      <c r="K8643" s="4">
        <v>45886</v>
      </c>
      <c r="L8643" s="4"/>
      <c r="M8643" s="4" t="s">
        <v>60</v>
      </c>
      <c r="N8643" s="4"/>
      <c r="O8643" s="4" t="s">
        <v>60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 t="s">
        <v>60</v>
      </c>
      <c r="U8643" s="4"/>
      <c r="V8643" s="4"/>
      <c r="W8643" s="4">
        <v>45887</v>
      </c>
      <c r="X8643" s="4"/>
      <c r="Y8643" s="4" t="s">
        <v>60</v>
      </c>
      <c r="Z8643" s="4">
        <v>45887</v>
      </c>
      <c r="AA8643" s="4"/>
      <c r="AB8643" s="4" t="s">
        <v>60</v>
      </c>
      <c r="AC8643" s="4">
        <v>45888</v>
      </c>
      <c r="AD8643" s="4">
        <v>45889</v>
      </c>
      <c r="AE8643" s="4">
        <v>45891</v>
      </c>
      <c r="AF8643" s="4"/>
      <c r="AG8643" s="3" t="s">
        <v>10466</v>
      </c>
      <c r="AH8643" s="3" t="s">
        <v>9028</v>
      </c>
      <c r="AI8643" s="3" t="s">
        <v>15098</v>
      </c>
      <c r="AJ8643" s="3" t="s">
        <v>74</v>
      </c>
      <c r="AK8643" s="3" t="s">
        <v>98</v>
      </c>
      <c r="AL8643" s="3" t="s">
        <v>241</v>
      </c>
      <c r="AM8643" s="3" t="s">
        <v>242</v>
      </c>
      <c r="AN8643" s="3">
        <v>20.319489999999998</v>
      </c>
      <c r="AO8643" s="3" t="s">
        <v>68</v>
      </c>
      <c r="AP8643" s="3"/>
      <c r="AQ8643" s="3"/>
      <c r="AR8643" s="3" t="s">
        <v>68</v>
      </c>
      <c r="AS8643" s="3"/>
      <c r="AT8643" s="3"/>
      <c r="AU8643" s="3" t="s">
        <v>2525</v>
      </c>
      <c r="AV8643" s="3" t="s">
        <v>2526</v>
      </c>
      <c r="AW8643" s="3">
        <v>44.435200000000002</v>
      </c>
      <c r="AX8643" s="3" t="s">
        <v>2527</v>
      </c>
      <c r="AY8643" s="3" t="s">
        <v>2528</v>
      </c>
      <c r="AZ8643" s="3">
        <v>900</v>
      </c>
      <c r="BA8643" s="3" t="s">
        <v>173</v>
      </c>
      <c r="BB8643" s="3">
        <v>900</v>
      </c>
      <c r="BC8643" s="3" t="s">
        <v>60</v>
      </c>
      <c r="BD8643" s="3" t="s">
        <v>60</v>
      </c>
      <c r="BE8643" s="3" t="s">
        <v>15099</v>
      </c>
      <c r="BF8643" s="3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" t="str">
        <f>IFERROR(VLOOKUP(Data_Power_app[[#This Row],[PRO ODER]],'Xuất-Delay-SLT'!B:C,2,0),"")</f>
        <v/>
      </c>
      <c r="BJ8643" s="3" t="str">
        <f>IFERROR(VLOOKUP(Data_Power_app[[#This Row],[PRO ODER]],'Plan Lean DC'!A:C,3,0),"")</f>
        <v/>
      </c>
      <c r="BK8643" s="3" t="str">
        <f>IFERROR(VLOOKUP(Data_Power_app[[#This Row],[PRO ODER]]&amp;"LEAN_IN",'Real Time'!A:D,4,0),"")</f>
        <v/>
      </c>
      <c r="BL8643" s="3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10">
        <v>8643</v>
      </c>
      <c r="B8644" s="3" t="s">
        <v>24515</v>
      </c>
      <c r="C8644" s="3" t="s">
        <v>24516</v>
      </c>
      <c r="D8644" s="3" t="s">
        <v>181</v>
      </c>
      <c r="E8644" s="3" t="s">
        <v>106</v>
      </c>
      <c r="F8644" s="3" t="s">
        <v>72</v>
      </c>
      <c r="G8644" s="3">
        <v>636</v>
      </c>
      <c r="H8644" s="4">
        <v>45885</v>
      </c>
      <c r="I8644" s="4" t="s">
        <v>60</v>
      </c>
      <c r="J8644" s="4" t="s">
        <v>60</v>
      </c>
      <c r="K8644" s="4">
        <v>45886</v>
      </c>
      <c r="L8644" s="4"/>
      <c r="M8644" s="4" t="s">
        <v>60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 t="s">
        <v>60</v>
      </c>
      <c r="U8644" s="4"/>
      <c r="V8644" s="4"/>
      <c r="W8644" s="4">
        <v>45887</v>
      </c>
      <c r="X8644" s="4"/>
      <c r="Y8644" s="4" t="s">
        <v>60</v>
      </c>
      <c r="Z8644" s="4">
        <v>45887</v>
      </c>
      <c r="AA8644" s="4"/>
      <c r="AB8644" s="4" t="s">
        <v>60</v>
      </c>
      <c r="AC8644" s="4">
        <v>45888</v>
      </c>
      <c r="AD8644" s="4">
        <v>45889</v>
      </c>
      <c r="AE8644" s="4">
        <v>45891</v>
      </c>
      <c r="AF8644" s="4"/>
      <c r="AG8644" s="3" t="s">
        <v>10466</v>
      </c>
      <c r="AH8644" s="3" t="s">
        <v>9028</v>
      </c>
      <c r="AI8644" s="3" t="s">
        <v>15098</v>
      </c>
      <c r="AJ8644" s="3" t="s">
        <v>74</v>
      </c>
      <c r="AK8644" s="3" t="s">
        <v>98</v>
      </c>
      <c r="AL8644" s="3" t="s">
        <v>241</v>
      </c>
      <c r="AM8644" s="3" t="s">
        <v>242</v>
      </c>
      <c r="AN8644" s="3">
        <v>14.36721</v>
      </c>
      <c r="AO8644" s="3" t="s">
        <v>68</v>
      </c>
      <c r="AP8644" s="3"/>
      <c r="AQ8644" s="3"/>
      <c r="AR8644" s="3" t="s">
        <v>68</v>
      </c>
      <c r="AS8644" s="3"/>
      <c r="AT8644" s="3"/>
      <c r="AU8644" s="3" t="s">
        <v>2525</v>
      </c>
      <c r="AV8644" s="3" t="s">
        <v>2526</v>
      </c>
      <c r="AW8644" s="3">
        <v>31.418089999999999</v>
      </c>
      <c r="AX8644" s="3" t="s">
        <v>2527</v>
      </c>
      <c r="AY8644" s="3" t="s">
        <v>2528</v>
      </c>
      <c r="AZ8644" s="3">
        <v>636</v>
      </c>
      <c r="BA8644" s="3" t="s">
        <v>173</v>
      </c>
      <c r="BB8644" s="3">
        <v>636</v>
      </c>
      <c r="BC8644" s="3" t="s">
        <v>60</v>
      </c>
      <c r="BD8644" s="3" t="s">
        <v>60</v>
      </c>
      <c r="BE8644" s="3" t="s">
        <v>15099</v>
      </c>
      <c r="BF8644" s="3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" t="str">
        <f>IFERROR(VLOOKUP(Data_Power_app[[#This Row],[PRO ODER]],'Xuất-Delay-SLT'!B:C,2,0),"")</f>
        <v/>
      </c>
      <c r="BJ8644" s="3" t="str">
        <f>IFERROR(VLOOKUP(Data_Power_app[[#This Row],[PRO ODER]],'Plan Lean DC'!A:C,3,0),"")</f>
        <v/>
      </c>
      <c r="BK8644" s="3" t="str">
        <f>IFERROR(VLOOKUP(Data_Power_app[[#This Row],[PRO ODER]]&amp;"LEAN_IN",'Real Time'!A:D,4,0),"")</f>
        <v/>
      </c>
      <c r="BL8644" s="3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10">
        <v>8644</v>
      </c>
      <c r="B8645" s="3" t="s">
        <v>24517</v>
      </c>
      <c r="C8645" s="3" t="s">
        <v>24518</v>
      </c>
      <c r="D8645" s="3" t="s">
        <v>181</v>
      </c>
      <c r="E8645" s="3" t="s">
        <v>106</v>
      </c>
      <c r="F8645" s="3" t="s">
        <v>72</v>
      </c>
      <c r="G8645" s="3">
        <v>461</v>
      </c>
      <c r="H8645" s="4">
        <v>45885</v>
      </c>
      <c r="I8645" s="4" t="s">
        <v>60</v>
      </c>
      <c r="J8645" s="4" t="s">
        <v>60</v>
      </c>
      <c r="K8645" s="4">
        <v>45886</v>
      </c>
      <c r="L8645" s="4"/>
      <c r="M8645" s="4" t="s">
        <v>60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 t="s">
        <v>60</v>
      </c>
      <c r="U8645" s="4"/>
      <c r="V8645" s="4"/>
      <c r="W8645" s="4">
        <v>45887</v>
      </c>
      <c r="X8645" s="4"/>
      <c r="Y8645" s="4" t="s">
        <v>60</v>
      </c>
      <c r="Z8645" s="4">
        <v>45887</v>
      </c>
      <c r="AA8645" s="4"/>
      <c r="AB8645" s="4" t="s">
        <v>60</v>
      </c>
      <c r="AC8645" s="4">
        <v>45888</v>
      </c>
      <c r="AD8645" s="4">
        <v>45889</v>
      </c>
      <c r="AE8645" s="4">
        <v>45891</v>
      </c>
      <c r="AF8645" s="4"/>
      <c r="AG8645" s="3" t="s">
        <v>10466</v>
      </c>
      <c r="AH8645" s="3" t="s">
        <v>9028</v>
      </c>
      <c r="AI8645" s="3" t="s">
        <v>15098</v>
      </c>
      <c r="AJ8645" s="3" t="s">
        <v>74</v>
      </c>
      <c r="AK8645" s="3" t="s">
        <v>98</v>
      </c>
      <c r="AL8645" s="3" t="s">
        <v>241</v>
      </c>
      <c r="AM8645" s="3" t="s">
        <v>242</v>
      </c>
      <c r="AN8645" s="3">
        <v>9.9783799999999996</v>
      </c>
      <c r="AO8645" s="3" t="s">
        <v>68</v>
      </c>
      <c r="AP8645" s="3"/>
      <c r="AQ8645" s="3"/>
      <c r="AR8645" s="3" t="s">
        <v>68</v>
      </c>
      <c r="AS8645" s="3"/>
      <c r="AT8645" s="3"/>
      <c r="AU8645" s="3" t="s">
        <v>2525</v>
      </c>
      <c r="AV8645" s="3" t="s">
        <v>2526</v>
      </c>
      <c r="AW8645" s="3">
        <v>21.821200000000001</v>
      </c>
      <c r="AX8645" s="3" t="s">
        <v>2527</v>
      </c>
      <c r="AY8645" s="3" t="s">
        <v>2528</v>
      </c>
      <c r="AZ8645" s="3">
        <v>461</v>
      </c>
      <c r="BA8645" s="3" t="s">
        <v>173</v>
      </c>
      <c r="BB8645" s="3">
        <v>461</v>
      </c>
      <c r="BC8645" s="3" t="s">
        <v>60</v>
      </c>
      <c r="BD8645" s="3" t="s">
        <v>60</v>
      </c>
      <c r="BE8645" s="3" t="s">
        <v>15099</v>
      </c>
      <c r="BF8645" s="3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" t="str">
        <f>IFERROR(VLOOKUP(Data_Power_app[[#This Row],[PRO ODER]],'Xuất-Delay-SLT'!B:C,2,0),"")</f>
        <v/>
      </c>
      <c r="BJ8645" s="3" t="str">
        <f>IFERROR(VLOOKUP(Data_Power_app[[#This Row],[PRO ODER]],'Plan Lean DC'!A:C,3,0),"")</f>
        <v/>
      </c>
      <c r="BK8645" s="3" t="str">
        <f>IFERROR(VLOOKUP(Data_Power_app[[#This Row],[PRO ODER]]&amp;"LEAN_IN",'Real Time'!A:D,4,0),"")</f>
        <v/>
      </c>
      <c r="BL8645" s="3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10">
        <v>8645</v>
      </c>
      <c r="B8646" s="3" t="s">
        <v>25963</v>
      </c>
      <c r="C8646" s="3" t="s">
        <v>25964</v>
      </c>
      <c r="D8646" s="3" t="s">
        <v>231</v>
      </c>
      <c r="E8646" s="3" t="s">
        <v>232</v>
      </c>
      <c r="F8646" s="3" t="s">
        <v>59</v>
      </c>
      <c r="G8646" s="3">
        <v>608</v>
      </c>
      <c r="H8646" s="4">
        <v>45881</v>
      </c>
      <c r="I8646" s="4" t="s">
        <v>60</v>
      </c>
      <c r="J8646" s="4" t="s">
        <v>60</v>
      </c>
      <c r="K8646" s="4">
        <v>45882</v>
      </c>
      <c r="L8646" s="4"/>
      <c r="M8646" s="4">
        <v>45883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>
        <v>45884</v>
      </c>
      <c r="U8646" s="4"/>
      <c r="V8646" s="4"/>
      <c r="W8646" s="4">
        <v>45885</v>
      </c>
      <c r="X8646" s="4"/>
      <c r="Y8646" s="4" t="s">
        <v>60</v>
      </c>
      <c r="Z8646" s="4">
        <v>45887</v>
      </c>
      <c r="AA8646" s="4"/>
      <c r="AB8646" s="4" t="s">
        <v>60</v>
      </c>
      <c r="AC8646" s="4">
        <v>45888</v>
      </c>
      <c r="AD8646" s="4">
        <v>45889</v>
      </c>
      <c r="AE8646" s="4">
        <v>45891</v>
      </c>
      <c r="AF8646" s="4"/>
      <c r="AG8646" s="3" t="s">
        <v>10466</v>
      </c>
      <c r="AH8646" s="3" t="s">
        <v>233</v>
      </c>
      <c r="AI8646" s="3" t="s">
        <v>375</v>
      </c>
      <c r="AJ8646" s="3" t="s">
        <v>234</v>
      </c>
      <c r="AK8646" s="3" t="s">
        <v>65</v>
      </c>
      <c r="AL8646" s="3" t="s">
        <v>235</v>
      </c>
      <c r="AM8646" s="3" t="s">
        <v>236</v>
      </c>
      <c r="AN8646" s="3">
        <v>11.854100000000001</v>
      </c>
      <c r="AO8646" s="3" t="s">
        <v>68</v>
      </c>
      <c r="AP8646" s="3"/>
      <c r="AQ8646" s="3"/>
      <c r="AR8646" s="3" t="s">
        <v>68</v>
      </c>
      <c r="AS8646" s="3"/>
      <c r="AT8646" s="3"/>
      <c r="AU8646" s="3" t="s">
        <v>290</v>
      </c>
      <c r="AV8646" s="3" t="s">
        <v>291</v>
      </c>
      <c r="AW8646" s="3">
        <v>44.071980000000003</v>
      </c>
      <c r="AX8646" s="3" t="s">
        <v>376</v>
      </c>
      <c r="AY8646" s="3" t="s">
        <v>377</v>
      </c>
      <c r="AZ8646" s="3">
        <v>608</v>
      </c>
      <c r="BA8646" s="3" t="s">
        <v>60</v>
      </c>
      <c r="BB8646" s="3">
        <v>608</v>
      </c>
      <c r="BC8646" s="3" t="s">
        <v>60</v>
      </c>
      <c r="BD8646" s="3" t="s">
        <v>60</v>
      </c>
      <c r="BE8646" s="3" t="s">
        <v>60</v>
      </c>
      <c r="BF8646" s="3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" t="str">
        <f>IFERROR(VLOOKUP(Data_Power_app[[#This Row],[PRO ODER]],'Xuất-Delay-SLT'!B:C,2,0),"")</f>
        <v/>
      </c>
      <c r="BJ8646" s="3" t="str">
        <f>IFERROR(VLOOKUP(Data_Power_app[[#This Row],[PRO ODER]],'Plan Lean DC'!A:C,3,0),"")</f>
        <v/>
      </c>
      <c r="BK8646" s="3" t="str">
        <f>IFERROR(VLOOKUP(Data_Power_app[[#This Row],[PRO ODER]]&amp;"LEAN_IN",'Real Time'!A:D,4,0),"")</f>
        <v/>
      </c>
      <c r="BL8646" s="3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10">
        <v>8646</v>
      </c>
      <c r="B8647" s="3" t="s">
        <v>26118</v>
      </c>
      <c r="C8647" s="3" t="s">
        <v>26119</v>
      </c>
      <c r="D8647" s="3" t="s">
        <v>84</v>
      </c>
      <c r="E8647" s="3" t="s">
        <v>137</v>
      </c>
      <c r="F8647" s="3" t="s">
        <v>59</v>
      </c>
      <c r="G8647" s="3">
        <v>1</v>
      </c>
      <c r="H8647" s="4">
        <v>45881</v>
      </c>
      <c r="I8647" s="4" t="s">
        <v>60</v>
      </c>
      <c r="J8647" s="4" t="s">
        <v>60</v>
      </c>
      <c r="K8647" s="4">
        <v>45882</v>
      </c>
      <c r="L8647" s="4"/>
      <c r="M8647" s="4">
        <v>45883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>
        <v>45884</v>
      </c>
      <c r="U8647" s="4"/>
      <c r="V8647" s="4"/>
      <c r="W8647" s="4">
        <v>45885</v>
      </c>
      <c r="X8647" s="4"/>
      <c r="Y8647" s="4" t="s">
        <v>60</v>
      </c>
      <c r="Z8647" s="4">
        <v>45887</v>
      </c>
      <c r="AA8647" s="4"/>
      <c r="AB8647" s="4" t="s">
        <v>60</v>
      </c>
      <c r="AC8647" s="4">
        <v>45888</v>
      </c>
      <c r="AD8647" s="4">
        <v>45889</v>
      </c>
      <c r="AE8647" s="4">
        <v>45891</v>
      </c>
      <c r="AF8647" s="4"/>
      <c r="AG8647" s="3" t="s">
        <v>10466</v>
      </c>
      <c r="AH8647" s="3" t="s">
        <v>152</v>
      </c>
      <c r="AI8647" s="3" t="s">
        <v>4087</v>
      </c>
      <c r="AJ8647" s="3" t="s">
        <v>153</v>
      </c>
      <c r="AK8647" s="3" t="s">
        <v>98</v>
      </c>
      <c r="AL8647" s="3" t="s">
        <v>138</v>
      </c>
      <c r="AM8647" s="3" t="s">
        <v>139</v>
      </c>
      <c r="AN8647" s="3">
        <v>3.517E-2</v>
      </c>
      <c r="AO8647" s="3" t="s">
        <v>68</v>
      </c>
      <c r="AP8647" s="3"/>
      <c r="AQ8647" s="3"/>
      <c r="AR8647" s="3" t="s">
        <v>68</v>
      </c>
      <c r="AS8647" s="3"/>
      <c r="AT8647" s="3"/>
      <c r="AU8647" s="3" t="s">
        <v>4088</v>
      </c>
      <c r="AV8647" s="3" t="s">
        <v>4089</v>
      </c>
      <c r="AW8647" s="3">
        <v>7.6920000000000002E-2</v>
      </c>
      <c r="AX8647" s="3" t="s">
        <v>1918</v>
      </c>
      <c r="AY8647" s="3" t="s">
        <v>740</v>
      </c>
      <c r="AZ8647" s="3">
        <v>1</v>
      </c>
      <c r="BA8647" s="3" t="s">
        <v>60</v>
      </c>
      <c r="BB8647" s="3">
        <v>1</v>
      </c>
      <c r="BC8647" s="3" t="s">
        <v>60</v>
      </c>
      <c r="BD8647" s="3" t="s">
        <v>60</v>
      </c>
      <c r="BE8647" s="3" t="s">
        <v>60</v>
      </c>
      <c r="BF8647" s="3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" t="str">
        <f>IFERROR(VLOOKUP(Data_Power_app[[#This Row],[PRO ODER]],'Xuất-Delay-SLT'!B:C,2,0),"")</f>
        <v/>
      </c>
      <c r="BJ8647" s="3" t="str">
        <f>IFERROR(VLOOKUP(Data_Power_app[[#This Row],[PRO ODER]],'Plan Lean DC'!A:C,3,0),"")</f>
        <v/>
      </c>
      <c r="BK8647" s="3" t="str">
        <f>IFERROR(VLOOKUP(Data_Power_app[[#This Row],[PRO ODER]]&amp;"LEAN_IN",'Real Time'!A:D,4,0),"")</f>
        <v/>
      </c>
      <c r="BL8647" s="3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10">
        <v>8647</v>
      </c>
      <c r="B8648" s="3" t="s">
        <v>26120</v>
      </c>
      <c r="C8648" s="3" t="s">
        <v>26121</v>
      </c>
      <c r="D8648" s="3" t="s">
        <v>84</v>
      </c>
      <c r="E8648" s="3" t="s">
        <v>137</v>
      </c>
      <c r="F8648" s="3" t="s">
        <v>59</v>
      </c>
      <c r="G8648" s="3">
        <v>158</v>
      </c>
      <c r="H8648" s="4">
        <v>45881</v>
      </c>
      <c r="I8648" s="4" t="s">
        <v>60</v>
      </c>
      <c r="J8648" s="4" t="s">
        <v>60</v>
      </c>
      <c r="K8648" s="4">
        <v>45882</v>
      </c>
      <c r="L8648" s="4"/>
      <c r="M8648" s="4">
        <v>45883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>
        <v>45884</v>
      </c>
      <c r="U8648" s="4"/>
      <c r="V8648" s="4"/>
      <c r="W8648" s="4">
        <v>45885</v>
      </c>
      <c r="X8648" s="4"/>
      <c r="Y8648" s="4" t="s">
        <v>60</v>
      </c>
      <c r="Z8648" s="4">
        <v>45887</v>
      </c>
      <c r="AA8648" s="4"/>
      <c r="AB8648" s="4" t="s">
        <v>60</v>
      </c>
      <c r="AC8648" s="4">
        <v>45888</v>
      </c>
      <c r="AD8648" s="4">
        <v>45889</v>
      </c>
      <c r="AE8648" s="4">
        <v>45891</v>
      </c>
      <c r="AF8648" s="4"/>
      <c r="AG8648" s="3" t="s">
        <v>10466</v>
      </c>
      <c r="AH8648" s="3" t="s">
        <v>152</v>
      </c>
      <c r="AI8648" s="3" t="s">
        <v>4087</v>
      </c>
      <c r="AJ8648" s="3" t="s">
        <v>153</v>
      </c>
      <c r="AK8648" s="3" t="s">
        <v>98</v>
      </c>
      <c r="AL8648" s="3" t="s">
        <v>138</v>
      </c>
      <c r="AM8648" s="3" t="s">
        <v>139</v>
      </c>
      <c r="AN8648" s="3">
        <v>6.2081999999999997</v>
      </c>
      <c r="AO8648" s="3" t="s">
        <v>68</v>
      </c>
      <c r="AP8648" s="3"/>
      <c r="AQ8648" s="3"/>
      <c r="AR8648" s="3" t="s">
        <v>68</v>
      </c>
      <c r="AS8648" s="3"/>
      <c r="AT8648" s="3"/>
      <c r="AU8648" s="3" t="s">
        <v>4088</v>
      </c>
      <c r="AV8648" s="3" t="s">
        <v>4089</v>
      </c>
      <c r="AW8648" s="3">
        <v>13.57769</v>
      </c>
      <c r="AX8648" s="3" t="s">
        <v>1918</v>
      </c>
      <c r="AY8648" s="3" t="s">
        <v>740</v>
      </c>
      <c r="AZ8648" s="3">
        <v>106</v>
      </c>
      <c r="BA8648" s="3" t="s">
        <v>60</v>
      </c>
      <c r="BB8648" s="3">
        <v>158</v>
      </c>
      <c r="BC8648" s="3" t="s">
        <v>60</v>
      </c>
      <c r="BD8648" s="3" t="s">
        <v>60</v>
      </c>
      <c r="BE8648" s="3" t="s">
        <v>60</v>
      </c>
      <c r="BF8648" s="3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" t="str">
        <f>IFERROR(VLOOKUP(Data_Power_app[[#This Row],[PRO ODER]],'Xuất-Delay-SLT'!B:C,2,0),"")</f>
        <v/>
      </c>
      <c r="BJ8648" s="3" t="str">
        <f>IFERROR(VLOOKUP(Data_Power_app[[#This Row],[PRO ODER]],'Plan Lean DC'!A:C,3,0),"")</f>
        <v/>
      </c>
      <c r="BK8648" s="3" t="str">
        <f>IFERROR(VLOOKUP(Data_Power_app[[#This Row],[PRO ODER]]&amp;"LEAN_IN",'Real Time'!A:D,4,0),"")</f>
        <v/>
      </c>
      <c r="BL8648" s="3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10">
        <v>8648</v>
      </c>
      <c r="B8649" s="3" t="s">
        <v>26148</v>
      </c>
      <c r="C8649" s="3" t="s">
        <v>26149</v>
      </c>
      <c r="D8649" s="3" t="s">
        <v>84</v>
      </c>
      <c r="E8649" s="3" t="s">
        <v>137</v>
      </c>
      <c r="F8649" s="3" t="s">
        <v>72</v>
      </c>
      <c r="G8649" s="3">
        <v>262</v>
      </c>
      <c r="H8649" s="4">
        <v>45885</v>
      </c>
      <c r="I8649" s="4" t="s">
        <v>60</v>
      </c>
      <c r="J8649" s="4" t="s">
        <v>60</v>
      </c>
      <c r="K8649" s="4">
        <v>45886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7</v>
      </c>
      <c r="X8649" s="4"/>
      <c r="Y8649" s="4" t="s">
        <v>60</v>
      </c>
      <c r="Z8649" s="4">
        <v>45887</v>
      </c>
      <c r="AA8649" s="4"/>
      <c r="AB8649" s="4" t="s">
        <v>60</v>
      </c>
      <c r="AC8649" s="4">
        <v>45888</v>
      </c>
      <c r="AD8649" s="4">
        <v>45889</v>
      </c>
      <c r="AE8649" s="4">
        <v>45891</v>
      </c>
      <c r="AF8649" s="4"/>
      <c r="AG8649" s="3" t="s">
        <v>10466</v>
      </c>
      <c r="AH8649" s="3" t="s">
        <v>126</v>
      </c>
      <c r="AI8649" s="3" t="s">
        <v>26150</v>
      </c>
      <c r="AJ8649" s="3" t="s">
        <v>74</v>
      </c>
      <c r="AK8649" s="3" t="s">
        <v>65</v>
      </c>
      <c r="AL8649" s="3" t="s">
        <v>127</v>
      </c>
      <c r="AM8649" s="3" t="s">
        <v>128</v>
      </c>
      <c r="AN8649" s="3">
        <v>5.0973199999999999</v>
      </c>
      <c r="AO8649" s="3" t="s">
        <v>68</v>
      </c>
      <c r="AP8649" s="3"/>
      <c r="AQ8649" s="3"/>
      <c r="AR8649" s="3" t="s">
        <v>68</v>
      </c>
      <c r="AS8649" s="3"/>
      <c r="AT8649" s="3"/>
      <c r="AU8649" s="3" t="s">
        <v>253</v>
      </c>
      <c r="AV8649" s="3" t="s">
        <v>254</v>
      </c>
      <c r="AW8649" s="3">
        <v>11.145949999999999</v>
      </c>
      <c r="AX8649" s="3" t="s">
        <v>26151</v>
      </c>
      <c r="AY8649" s="3" t="s">
        <v>26152</v>
      </c>
      <c r="AZ8649" s="3">
        <v>230</v>
      </c>
      <c r="BA8649" s="3" t="s">
        <v>60</v>
      </c>
      <c r="BB8649" s="3">
        <v>262</v>
      </c>
      <c r="BC8649" s="3" t="s">
        <v>60</v>
      </c>
      <c r="BD8649" s="3" t="s">
        <v>60</v>
      </c>
      <c r="BE8649" s="3" t="s">
        <v>60</v>
      </c>
      <c r="BF8649" s="3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" t="str">
        <f>IFERROR(VLOOKUP(Data_Power_app[[#This Row],[PRO ODER]],'Xuất-Delay-SLT'!B:C,2,0),"")</f>
        <v/>
      </c>
      <c r="BJ8649" s="3" t="str">
        <f>IFERROR(VLOOKUP(Data_Power_app[[#This Row],[PRO ODER]],'Plan Lean DC'!A:C,3,0),"")</f>
        <v/>
      </c>
      <c r="BK8649" s="3" t="str">
        <f>IFERROR(VLOOKUP(Data_Power_app[[#This Row],[PRO ODER]]&amp;"LEAN_IN",'Real Time'!A:D,4,0),"")</f>
        <v/>
      </c>
      <c r="BL8649" s="3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10">
        <v>8649</v>
      </c>
      <c r="B8650" s="3" t="s">
        <v>26177</v>
      </c>
      <c r="C8650" s="3" t="s">
        <v>26178</v>
      </c>
      <c r="D8650" s="3" t="s">
        <v>84</v>
      </c>
      <c r="E8650" s="3" t="s">
        <v>137</v>
      </c>
      <c r="F8650" s="3" t="s">
        <v>59</v>
      </c>
      <c r="G8650" s="3">
        <v>2392</v>
      </c>
      <c r="H8650" s="4">
        <v>45881</v>
      </c>
      <c r="I8650" s="4" t="s">
        <v>60</v>
      </c>
      <c r="J8650" s="4" t="s">
        <v>60</v>
      </c>
      <c r="K8650" s="4">
        <v>45882</v>
      </c>
      <c r="L8650" s="4"/>
      <c r="M8650" s="4">
        <v>45883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>
        <v>45884</v>
      </c>
      <c r="U8650" s="4"/>
      <c r="V8650" s="4"/>
      <c r="W8650" s="4">
        <v>45885</v>
      </c>
      <c r="X8650" s="4"/>
      <c r="Y8650" s="4" t="s">
        <v>60</v>
      </c>
      <c r="Z8650" s="4">
        <v>45887</v>
      </c>
      <c r="AA8650" s="4"/>
      <c r="AB8650" s="4" t="s">
        <v>60</v>
      </c>
      <c r="AC8650" s="4">
        <v>45888</v>
      </c>
      <c r="AD8650" s="4">
        <v>45889</v>
      </c>
      <c r="AE8650" s="4">
        <v>45891</v>
      </c>
      <c r="AF8650" s="4"/>
      <c r="AG8650" s="3" t="s">
        <v>10466</v>
      </c>
      <c r="AH8650" s="3" t="s">
        <v>152</v>
      </c>
      <c r="AI8650" s="3" t="s">
        <v>22301</v>
      </c>
      <c r="AJ8650" s="3" t="s">
        <v>153</v>
      </c>
      <c r="AK8650" s="3" t="s">
        <v>65</v>
      </c>
      <c r="AL8650" s="3" t="s">
        <v>138</v>
      </c>
      <c r="AM8650" s="3" t="s">
        <v>139</v>
      </c>
      <c r="AN8650" s="3">
        <v>77.902339999999995</v>
      </c>
      <c r="AO8650" s="3" t="s">
        <v>68</v>
      </c>
      <c r="AP8650" s="3"/>
      <c r="AQ8650" s="3"/>
      <c r="AR8650" s="3" t="s">
        <v>68</v>
      </c>
      <c r="AS8650" s="3"/>
      <c r="AT8650" s="3"/>
      <c r="AU8650" s="3" t="s">
        <v>22302</v>
      </c>
      <c r="AV8650" s="3" t="s">
        <v>22303</v>
      </c>
      <c r="AW8650" s="3">
        <v>170.38539</v>
      </c>
      <c r="AX8650" s="3" t="s">
        <v>22304</v>
      </c>
      <c r="AY8650" s="3" t="s">
        <v>22305</v>
      </c>
      <c r="AZ8650" s="3">
        <v>1816</v>
      </c>
      <c r="BA8650" s="3" t="s">
        <v>60</v>
      </c>
      <c r="BB8650" s="3">
        <v>2392</v>
      </c>
      <c r="BC8650" s="3" t="s">
        <v>60</v>
      </c>
      <c r="BD8650" s="3" t="s">
        <v>60</v>
      </c>
      <c r="BE8650" s="3" t="s">
        <v>60</v>
      </c>
      <c r="BF8650" s="3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" t="str">
        <f>IFERROR(VLOOKUP(Data_Power_app[[#This Row],[PRO ODER]],'Xuất-Delay-SLT'!B:C,2,0),"")</f>
        <v/>
      </c>
      <c r="BJ8650" s="3" t="str">
        <f>IFERROR(VLOOKUP(Data_Power_app[[#This Row],[PRO ODER]],'Plan Lean DC'!A:C,3,0),"")</f>
        <v/>
      </c>
      <c r="BK8650" s="3" t="str">
        <f>IFERROR(VLOOKUP(Data_Power_app[[#This Row],[PRO ODER]]&amp;"LEAN_IN",'Real Time'!A:D,4,0),"")</f>
        <v/>
      </c>
      <c r="BL8650" s="3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10">
        <v>8650</v>
      </c>
      <c r="B8651" s="3" t="s">
        <v>26179</v>
      </c>
      <c r="C8651" s="3" t="s">
        <v>26180</v>
      </c>
      <c r="D8651" s="3" t="s">
        <v>84</v>
      </c>
      <c r="E8651" s="3" t="s">
        <v>137</v>
      </c>
      <c r="F8651" s="3" t="s">
        <v>59</v>
      </c>
      <c r="G8651" s="3">
        <v>14</v>
      </c>
      <c r="H8651" s="4">
        <v>45881</v>
      </c>
      <c r="I8651" s="4" t="s">
        <v>60</v>
      </c>
      <c r="J8651" s="4" t="s">
        <v>60</v>
      </c>
      <c r="K8651" s="4">
        <v>45882</v>
      </c>
      <c r="L8651" s="4"/>
      <c r="M8651" s="4">
        <v>45883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>
        <v>45884</v>
      </c>
      <c r="U8651" s="4"/>
      <c r="V8651" s="4"/>
      <c r="W8651" s="4">
        <v>45885</v>
      </c>
      <c r="X8651" s="4"/>
      <c r="Y8651" s="4" t="s">
        <v>60</v>
      </c>
      <c r="Z8651" s="4">
        <v>45887</v>
      </c>
      <c r="AA8651" s="4"/>
      <c r="AB8651" s="4" t="s">
        <v>60</v>
      </c>
      <c r="AC8651" s="4">
        <v>45888</v>
      </c>
      <c r="AD8651" s="4">
        <v>45889</v>
      </c>
      <c r="AE8651" s="4">
        <v>45891</v>
      </c>
      <c r="AF8651" s="4"/>
      <c r="AG8651" s="3" t="s">
        <v>10466</v>
      </c>
      <c r="AH8651" s="3" t="s">
        <v>152</v>
      </c>
      <c r="AI8651" s="3" t="s">
        <v>22301</v>
      </c>
      <c r="AJ8651" s="3" t="s">
        <v>153</v>
      </c>
      <c r="AK8651" s="3" t="s">
        <v>65</v>
      </c>
      <c r="AL8651" s="3" t="s">
        <v>138</v>
      </c>
      <c r="AM8651" s="3" t="s">
        <v>139</v>
      </c>
      <c r="AN8651" s="3">
        <v>0.50585000000000002</v>
      </c>
      <c r="AO8651" s="3" t="s">
        <v>68</v>
      </c>
      <c r="AP8651" s="3"/>
      <c r="AQ8651" s="3"/>
      <c r="AR8651" s="3" t="s">
        <v>68</v>
      </c>
      <c r="AS8651" s="3"/>
      <c r="AT8651" s="3"/>
      <c r="AU8651" s="3" t="s">
        <v>22302</v>
      </c>
      <c r="AV8651" s="3" t="s">
        <v>22303</v>
      </c>
      <c r="AW8651" s="3">
        <v>1.10632</v>
      </c>
      <c r="AX8651" s="3" t="s">
        <v>26181</v>
      </c>
      <c r="AY8651" s="3" t="s">
        <v>26182</v>
      </c>
      <c r="AZ8651" s="3">
        <v>13</v>
      </c>
      <c r="BA8651" s="3" t="s">
        <v>60</v>
      </c>
      <c r="BB8651" s="3">
        <v>14</v>
      </c>
      <c r="BC8651" s="3" t="s">
        <v>60</v>
      </c>
      <c r="BD8651" s="3" t="s">
        <v>60</v>
      </c>
      <c r="BE8651" s="3" t="s">
        <v>60</v>
      </c>
      <c r="BF8651" s="3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" t="str">
        <f>IFERROR(VLOOKUP(Data_Power_app[[#This Row],[PRO ODER]],'Xuất-Delay-SLT'!B:C,2,0),"")</f>
        <v/>
      </c>
      <c r="BJ8651" s="3" t="str">
        <f>IFERROR(VLOOKUP(Data_Power_app[[#This Row],[PRO ODER]],'Plan Lean DC'!A:C,3,0),"")</f>
        <v/>
      </c>
      <c r="BK8651" s="3" t="str">
        <f>IFERROR(VLOOKUP(Data_Power_app[[#This Row],[PRO ODER]]&amp;"LEAN_IN",'Real Time'!A:D,4,0),"")</f>
        <v/>
      </c>
      <c r="BL8651" s="3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10">
        <v>8651</v>
      </c>
      <c r="B8652" s="3" t="s">
        <v>26500</v>
      </c>
      <c r="C8652" s="3" t="s">
        <v>26501</v>
      </c>
      <c r="D8652" s="3" t="s">
        <v>75</v>
      </c>
      <c r="E8652" s="3" t="s">
        <v>76</v>
      </c>
      <c r="F8652" s="3" t="s">
        <v>59</v>
      </c>
      <c r="G8652" s="3">
        <v>101</v>
      </c>
      <c r="H8652" s="4">
        <v>45881</v>
      </c>
      <c r="I8652" s="4" t="s">
        <v>60</v>
      </c>
      <c r="J8652" s="4" t="s">
        <v>60</v>
      </c>
      <c r="K8652" s="4">
        <v>45882</v>
      </c>
      <c r="L8652" s="4"/>
      <c r="M8652" s="4">
        <v>45883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>
        <v>45884</v>
      </c>
      <c r="U8652" s="4"/>
      <c r="V8652" s="4"/>
      <c r="W8652" s="4">
        <v>45885</v>
      </c>
      <c r="X8652" s="4"/>
      <c r="Y8652" s="4" t="s">
        <v>60</v>
      </c>
      <c r="Z8652" s="4">
        <v>45887</v>
      </c>
      <c r="AA8652" s="4"/>
      <c r="AB8652" s="4" t="s">
        <v>60</v>
      </c>
      <c r="AC8652" s="4">
        <v>45888</v>
      </c>
      <c r="AD8652" s="4">
        <v>45889</v>
      </c>
      <c r="AE8652" s="4">
        <v>45891</v>
      </c>
      <c r="AF8652" s="4"/>
      <c r="AG8652" s="3" t="s">
        <v>10466</v>
      </c>
      <c r="AH8652" s="3" t="s">
        <v>78</v>
      </c>
      <c r="AI8652" s="3" t="s">
        <v>26502</v>
      </c>
      <c r="AJ8652" s="3" t="s">
        <v>79</v>
      </c>
      <c r="AK8652" s="3" t="s">
        <v>147</v>
      </c>
      <c r="AL8652" s="3" t="s">
        <v>25320</v>
      </c>
      <c r="AM8652" s="3" t="s">
        <v>149</v>
      </c>
      <c r="AN8652" s="3">
        <v>4.0781999999999998</v>
      </c>
      <c r="AO8652" s="3" t="s">
        <v>82</v>
      </c>
      <c r="AP8652" s="3" t="s">
        <v>83</v>
      </c>
      <c r="AQ8652" s="3">
        <v>3.4933900000000002</v>
      </c>
      <c r="AR8652" s="3" t="s">
        <v>68</v>
      </c>
      <c r="AS8652" s="3"/>
      <c r="AT8652" s="3"/>
      <c r="AU8652" s="3" t="s">
        <v>212</v>
      </c>
      <c r="AV8652" s="3" t="s">
        <v>213</v>
      </c>
      <c r="AW8652" s="3">
        <v>7.5813499999999996</v>
      </c>
      <c r="AX8652" s="3" t="s">
        <v>592</v>
      </c>
      <c r="AY8652" s="3" t="s">
        <v>150</v>
      </c>
      <c r="AZ8652" s="3">
        <v>57</v>
      </c>
      <c r="BA8652" s="3" t="s">
        <v>60</v>
      </c>
      <c r="BB8652" s="3">
        <v>101</v>
      </c>
      <c r="BC8652" s="3" t="s">
        <v>60</v>
      </c>
      <c r="BD8652" s="3" t="s">
        <v>60</v>
      </c>
      <c r="BE8652" s="3" t="s">
        <v>60</v>
      </c>
      <c r="BF8652" s="3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" t="str">
        <f>IFERROR(VLOOKUP(Data_Power_app[[#This Row],[PRO ODER]],'Xuất-Delay-SLT'!B:C,2,0),"")</f>
        <v/>
      </c>
      <c r="BJ8652" s="3" t="str">
        <f>IFERROR(VLOOKUP(Data_Power_app[[#This Row],[PRO ODER]],'Plan Lean DC'!A:C,3,0),"")</f>
        <v/>
      </c>
      <c r="BK8652" s="3" t="str">
        <f>IFERROR(VLOOKUP(Data_Power_app[[#This Row],[PRO ODER]]&amp;"LEAN_IN",'Real Time'!A:D,4,0),"")</f>
        <v/>
      </c>
      <c r="BL8652" s="3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10">
        <v>8652</v>
      </c>
      <c r="B8653" s="3" t="s">
        <v>26519</v>
      </c>
      <c r="C8653" s="3" t="s">
        <v>26520</v>
      </c>
      <c r="D8653" s="3" t="s">
        <v>75</v>
      </c>
      <c r="E8653" s="3" t="s">
        <v>76</v>
      </c>
      <c r="F8653" s="3" t="s">
        <v>59</v>
      </c>
      <c r="G8653" s="3">
        <v>379</v>
      </c>
      <c r="H8653" s="4">
        <v>45881</v>
      </c>
      <c r="I8653" s="4" t="s">
        <v>60</v>
      </c>
      <c r="J8653" s="4" t="s">
        <v>60</v>
      </c>
      <c r="K8653" s="4">
        <v>45882</v>
      </c>
      <c r="L8653" s="4"/>
      <c r="M8653" s="4">
        <v>45883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>
        <v>45884</v>
      </c>
      <c r="U8653" s="4"/>
      <c r="V8653" s="4"/>
      <c r="W8653" s="4">
        <v>45885</v>
      </c>
      <c r="X8653" s="4"/>
      <c r="Y8653" s="4" t="s">
        <v>60</v>
      </c>
      <c r="Z8653" s="4">
        <v>45887</v>
      </c>
      <c r="AA8653" s="4"/>
      <c r="AB8653" s="4" t="s">
        <v>60</v>
      </c>
      <c r="AC8653" s="4">
        <v>45888</v>
      </c>
      <c r="AD8653" s="4">
        <v>45889</v>
      </c>
      <c r="AE8653" s="4">
        <v>45891</v>
      </c>
      <c r="AF8653" s="4"/>
      <c r="AG8653" s="3" t="s">
        <v>10466</v>
      </c>
      <c r="AH8653" s="3" t="s">
        <v>78</v>
      </c>
      <c r="AI8653" s="3" t="s">
        <v>26521</v>
      </c>
      <c r="AJ8653" s="3" t="s">
        <v>79</v>
      </c>
      <c r="AK8653" s="3" t="s">
        <v>65</v>
      </c>
      <c r="AL8653" s="3" t="s">
        <v>25317</v>
      </c>
      <c r="AM8653" s="3" t="s">
        <v>81</v>
      </c>
      <c r="AN8653" s="3">
        <v>16.764500000000002</v>
      </c>
      <c r="AO8653" s="3" t="s">
        <v>82</v>
      </c>
      <c r="AP8653" s="3" t="s">
        <v>83</v>
      </c>
      <c r="AQ8653" s="3">
        <v>11.96964</v>
      </c>
      <c r="AR8653" s="3" t="s">
        <v>68</v>
      </c>
      <c r="AS8653" s="3"/>
      <c r="AT8653" s="3"/>
      <c r="AU8653" s="3" t="s">
        <v>12006</v>
      </c>
      <c r="AV8653" s="3" t="s">
        <v>12007</v>
      </c>
      <c r="AW8653" s="3">
        <v>20.167940000000002</v>
      </c>
      <c r="AX8653" s="3" t="s">
        <v>12008</v>
      </c>
      <c r="AY8653" s="3" t="s">
        <v>12009</v>
      </c>
      <c r="AZ8653" s="3">
        <v>376</v>
      </c>
      <c r="BA8653" s="3" t="s">
        <v>60</v>
      </c>
      <c r="BB8653" s="3">
        <v>379</v>
      </c>
      <c r="BC8653" s="3" t="s">
        <v>60</v>
      </c>
      <c r="BD8653" s="3" t="s">
        <v>60</v>
      </c>
      <c r="BE8653" s="3" t="s">
        <v>60</v>
      </c>
      <c r="BF8653" s="3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" t="str">
        <f>IFERROR(VLOOKUP(Data_Power_app[[#This Row],[PRO ODER]],'Xuất-Delay-SLT'!B:C,2,0),"")</f>
        <v/>
      </c>
      <c r="BJ8653" s="3" t="str">
        <f>IFERROR(VLOOKUP(Data_Power_app[[#This Row],[PRO ODER]],'Plan Lean DC'!A:C,3,0),"")</f>
        <v/>
      </c>
      <c r="BK8653" s="3" t="str">
        <f>IFERROR(VLOOKUP(Data_Power_app[[#This Row],[PRO ODER]]&amp;"LEAN_IN",'Real Time'!A:D,4,0),"")</f>
        <v/>
      </c>
      <c r="BL8653" s="3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10">
        <v>8653</v>
      </c>
      <c r="B8654" s="3" t="s">
        <v>26526</v>
      </c>
      <c r="C8654" s="3" t="s">
        <v>26527</v>
      </c>
      <c r="D8654" s="3" t="s">
        <v>75</v>
      </c>
      <c r="E8654" s="3" t="s">
        <v>76</v>
      </c>
      <c r="F8654" s="3" t="s">
        <v>59</v>
      </c>
      <c r="G8654" s="3">
        <v>514</v>
      </c>
      <c r="H8654" s="4">
        <v>45881</v>
      </c>
      <c r="I8654" s="4" t="s">
        <v>60</v>
      </c>
      <c r="J8654" s="4" t="s">
        <v>60</v>
      </c>
      <c r="K8654" s="4">
        <v>45882</v>
      </c>
      <c r="L8654" s="4"/>
      <c r="M8654" s="4">
        <v>45883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>
        <v>45884</v>
      </c>
      <c r="U8654" s="4"/>
      <c r="V8654" s="4"/>
      <c r="W8654" s="4">
        <v>45885</v>
      </c>
      <c r="X8654" s="4"/>
      <c r="Y8654" s="4" t="s">
        <v>60</v>
      </c>
      <c r="Z8654" s="4">
        <v>45887</v>
      </c>
      <c r="AA8654" s="4"/>
      <c r="AB8654" s="4" t="s">
        <v>60</v>
      </c>
      <c r="AC8654" s="4">
        <v>45888</v>
      </c>
      <c r="AD8654" s="4">
        <v>45889</v>
      </c>
      <c r="AE8654" s="4">
        <v>45891</v>
      </c>
      <c r="AF8654" s="4"/>
      <c r="AG8654" s="3" t="s">
        <v>10466</v>
      </c>
      <c r="AH8654" s="3" t="s">
        <v>78</v>
      </c>
      <c r="AI8654" s="3" t="s">
        <v>26521</v>
      </c>
      <c r="AJ8654" s="3" t="s">
        <v>79</v>
      </c>
      <c r="AK8654" s="3" t="s">
        <v>65</v>
      </c>
      <c r="AL8654" s="3" t="s">
        <v>25317</v>
      </c>
      <c r="AM8654" s="3" t="s">
        <v>81</v>
      </c>
      <c r="AN8654" s="3">
        <v>22.751480000000001</v>
      </c>
      <c r="AO8654" s="3" t="s">
        <v>82</v>
      </c>
      <c r="AP8654" s="3" t="s">
        <v>83</v>
      </c>
      <c r="AQ8654" s="3">
        <v>16.280159999999999</v>
      </c>
      <c r="AR8654" s="3" t="s">
        <v>68</v>
      </c>
      <c r="AS8654" s="3"/>
      <c r="AT8654" s="3"/>
      <c r="AU8654" s="3" t="s">
        <v>12006</v>
      </c>
      <c r="AV8654" s="3" t="s">
        <v>12007</v>
      </c>
      <c r="AW8654" s="3">
        <v>27.370339999999999</v>
      </c>
      <c r="AX8654" s="3" t="s">
        <v>12008</v>
      </c>
      <c r="AY8654" s="3" t="s">
        <v>12009</v>
      </c>
      <c r="AZ8654" s="3">
        <v>493</v>
      </c>
      <c r="BA8654" s="3" t="s">
        <v>60</v>
      </c>
      <c r="BB8654" s="3">
        <v>514</v>
      </c>
      <c r="BC8654" s="3" t="s">
        <v>60</v>
      </c>
      <c r="BD8654" s="3" t="s">
        <v>60</v>
      </c>
      <c r="BE8654" s="3" t="s">
        <v>60</v>
      </c>
      <c r="BF8654" s="3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" t="str">
        <f>IFERROR(VLOOKUP(Data_Power_app[[#This Row],[PRO ODER]],'Xuất-Delay-SLT'!B:C,2,0),"")</f>
        <v/>
      </c>
      <c r="BJ8654" s="3" t="str">
        <f>IFERROR(VLOOKUP(Data_Power_app[[#This Row],[PRO ODER]],'Plan Lean DC'!A:C,3,0),"")</f>
        <v/>
      </c>
      <c r="BK8654" s="3" t="str">
        <f>IFERROR(VLOOKUP(Data_Power_app[[#This Row],[PRO ODER]]&amp;"LEAN_IN",'Real Time'!A:D,4,0),"")</f>
        <v/>
      </c>
      <c r="BL8654" s="3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10">
        <v>8654</v>
      </c>
      <c r="B8655" s="3" t="s">
        <v>26534</v>
      </c>
      <c r="C8655" s="3" t="s">
        <v>26535</v>
      </c>
      <c r="D8655" s="3" t="s">
        <v>75</v>
      </c>
      <c r="E8655" s="3" t="s">
        <v>76</v>
      </c>
      <c r="F8655" s="3" t="s">
        <v>59</v>
      </c>
      <c r="G8655" s="3">
        <v>99</v>
      </c>
      <c r="H8655" s="4">
        <v>45881</v>
      </c>
      <c r="I8655" s="4" t="s">
        <v>60</v>
      </c>
      <c r="J8655" s="4" t="s">
        <v>60</v>
      </c>
      <c r="K8655" s="4">
        <v>45882</v>
      </c>
      <c r="L8655" s="4"/>
      <c r="M8655" s="4">
        <v>45883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>
        <v>45884</v>
      </c>
      <c r="U8655" s="4"/>
      <c r="V8655" s="4"/>
      <c r="W8655" s="4">
        <v>45885</v>
      </c>
      <c r="X8655" s="4"/>
      <c r="Y8655" s="4" t="s">
        <v>60</v>
      </c>
      <c r="Z8655" s="4">
        <v>45887</v>
      </c>
      <c r="AA8655" s="4"/>
      <c r="AB8655" s="4" t="s">
        <v>60</v>
      </c>
      <c r="AC8655" s="4">
        <v>45888</v>
      </c>
      <c r="AD8655" s="4">
        <v>45889</v>
      </c>
      <c r="AE8655" s="4">
        <v>45891</v>
      </c>
      <c r="AF8655" s="4"/>
      <c r="AG8655" s="3" t="s">
        <v>10466</v>
      </c>
      <c r="AH8655" s="3" t="s">
        <v>145</v>
      </c>
      <c r="AI8655" s="3" t="s">
        <v>26536</v>
      </c>
      <c r="AJ8655" s="3" t="s">
        <v>146</v>
      </c>
      <c r="AK8655" s="3" t="s">
        <v>98</v>
      </c>
      <c r="AL8655" s="3" t="s">
        <v>25320</v>
      </c>
      <c r="AM8655" s="3" t="s">
        <v>149</v>
      </c>
      <c r="AN8655" s="3">
        <v>3.8826299999999998</v>
      </c>
      <c r="AO8655" s="3" t="s">
        <v>82</v>
      </c>
      <c r="AP8655" s="3" t="s">
        <v>83</v>
      </c>
      <c r="AQ8655" s="3">
        <v>3.4011499999999999</v>
      </c>
      <c r="AR8655" s="3" t="s">
        <v>68</v>
      </c>
      <c r="AS8655" s="3"/>
      <c r="AT8655" s="3"/>
      <c r="AU8655" s="3" t="s">
        <v>933</v>
      </c>
      <c r="AV8655" s="3" t="s">
        <v>934</v>
      </c>
      <c r="AW8655" s="3">
        <v>7.2175099999999999</v>
      </c>
      <c r="AX8655" s="3" t="s">
        <v>3835</v>
      </c>
      <c r="AY8655" s="3" t="s">
        <v>3836</v>
      </c>
      <c r="AZ8655" s="3">
        <v>99</v>
      </c>
      <c r="BA8655" s="3" t="s">
        <v>60</v>
      </c>
      <c r="BB8655" s="3">
        <v>99</v>
      </c>
      <c r="BC8655" s="3" t="s">
        <v>60</v>
      </c>
      <c r="BD8655" s="3" t="s">
        <v>60</v>
      </c>
      <c r="BE8655" s="3" t="s">
        <v>60</v>
      </c>
      <c r="BF8655" s="3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" t="str">
        <f>IFERROR(VLOOKUP(Data_Power_app[[#This Row],[PRO ODER]],'Xuất-Delay-SLT'!B:C,2,0),"")</f>
        <v/>
      </c>
      <c r="BJ8655" s="3" t="str">
        <f>IFERROR(VLOOKUP(Data_Power_app[[#This Row],[PRO ODER]],'Plan Lean DC'!A:C,3,0),"")</f>
        <v/>
      </c>
      <c r="BK8655" s="3" t="str">
        <f>IFERROR(VLOOKUP(Data_Power_app[[#This Row],[PRO ODER]]&amp;"LEAN_IN",'Real Time'!A:D,4,0),"")</f>
        <v/>
      </c>
      <c r="BL8655" s="3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10">
        <v>8655</v>
      </c>
      <c r="B8656" s="3" t="s">
        <v>26539</v>
      </c>
      <c r="C8656" s="3" t="s">
        <v>26540</v>
      </c>
      <c r="D8656" s="3" t="s">
        <v>75</v>
      </c>
      <c r="E8656" s="3" t="s">
        <v>76</v>
      </c>
      <c r="F8656" s="3" t="s">
        <v>59</v>
      </c>
      <c r="G8656" s="3">
        <v>50</v>
      </c>
      <c r="H8656" s="4">
        <v>45881</v>
      </c>
      <c r="I8656" s="4" t="s">
        <v>60</v>
      </c>
      <c r="J8656" s="4" t="s">
        <v>60</v>
      </c>
      <c r="K8656" s="4">
        <v>45882</v>
      </c>
      <c r="L8656" s="4"/>
      <c r="M8656" s="4">
        <v>45883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>
        <v>45884</v>
      </c>
      <c r="U8656" s="4"/>
      <c r="V8656" s="4"/>
      <c r="W8656" s="4">
        <v>45885</v>
      </c>
      <c r="X8656" s="4"/>
      <c r="Y8656" s="4" t="s">
        <v>60</v>
      </c>
      <c r="Z8656" s="4">
        <v>45887</v>
      </c>
      <c r="AA8656" s="4"/>
      <c r="AB8656" s="4" t="s">
        <v>60</v>
      </c>
      <c r="AC8656" s="4">
        <v>45888</v>
      </c>
      <c r="AD8656" s="4">
        <v>45889</v>
      </c>
      <c r="AE8656" s="4">
        <v>45891</v>
      </c>
      <c r="AF8656" s="4"/>
      <c r="AG8656" s="3" t="s">
        <v>10466</v>
      </c>
      <c r="AH8656" s="3" t="s">
        <v>145</v>
      </c>
      <c r="AI8656" s="3" t="s">
        <v>26541</v>
      </c>
      <c r="AJ8656" s="3" t="s">
        <v>146</v>
      </c>
      <c r="AK8656" s="3" t="s">
        <v>98</v>
      </c>
      <c r="AL8656" s="3" t="s">
        <v>25320</v>
      </c>
      <c r="AM8656" s="3" t="s">
        <v>149</v>
      </c>
      <c r="AN8656" s="3">
        <v>1.9653400000000001</v>
      </c>
      <c r="AO8656" s="3" t="s">
        <v>82</v>
      </c>
      <c r="AP8656" s="3" t="s">
        <v>83</v>
      </c>
      <c r="AQ8656" s="3">
        <v>1.7133799999999999</v>
      </c>
      <c r="AR8656" s="3" t="s">
        <v>68</v>
      </c>
      <c r="AS8656" s="3"/>
      <c r="AT8656" s="3"/>
      <c r="AU8656" s="3" t="s">
        <v>11285</v>
      </c>
      <c r="AV8656" s="3" t="s">
        <v>11286</v>
      </c>
      <c r="AW8656" s="3">
        <v>3.65347</v>
      </c>
      <c r="AX8656" s="3" t="s">
        <v>3835</v>
      </c>
      <c r="AY8656" s="3" t="s">
        <v>3836</v>
      </c>
      <c r="AZ8656" s="3">
        <v>50</v>
      </c>
      <c r="BA8656" s="3" t="s">
        <v>60</v>
      </c>
      <c r="BB8656" s="3">
        <v>50</v>
      </c>
      <c r="BC8656" s="3" t="s">
        <v>60</v>
      </c>
      <c r="BD8656" s="3" t="s">
        <v>60</v>
      </c>
      <c r="BE8656" s="3" t="s">
        <v>60</v>
      </c>
      <c r="BF8656" s="3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" t="str">
        <f>IFERROR(VLOOKUP(Data_Power_app[[#This Row],[PRO ODER]],'Xuất-Delay-SLT'!B:C,2,0),"")</f>
        <v/>
      </c>
      <c r="BJ8656" s="3" t="str">
        <f>IFERROR(VLOOKUP(Data_Power_app[[#This Row],[PRO ODER]],'Plan Lean DC'!A:C,3,0),"")</f>
        <v/>
      </c>
      <c r="BK8656" s="3" t="str">
        <f>IFERROR(VLOOKUP(Data_Power_app[[#This Row],[PRO ODER]]&amp;"LEAN_IN",'Real Time'!A:D,4,0),"")</f>
        <v/>
      </c>
      <c r="BL8656" s="3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10">
        <v>8656</v>
      </c>
      <c r="B8657" s="3" t="s">
        <v>26544</v>
      </c>
      <c r="C8657" s="3" t="s">
        <v>26545</v>
      </c>
      <c r="D8657" s="3" t="s">
        <v>75</v>
      </c>
      <c r="E8657" s="3" t="s">
        <v>76</v>
      </c>
      <c r="F8657" s="3" t="s">
        <v>59</v>
      </c>
      <c r="G8657" s="3">
        <v>179</v>
      </c>
      <c r="H8657" s="4">
        <v>45881</v>
      </c>
      <c r="I8657" s="4" t="s">
        <v>60</v>
      </c>
      <c r="J8657" s="4" t="s">
        <v>60</v>
      </c>
      <c r="K8657" s="4">
        <v>45882</v>
      </c>
      <c r="L8657" s="4"/>
      <c r="M8657" s="4">
        <v>45883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>
        <v>45884</v>
      </c>
      <c r="U8657" s="4"/>
      <c r="V8657" s="4"/>
      <c r="W8657" s="4">
        <v>45885</v>
      </c>
      <c r="X8657" s="4"/>
      <c r="Y8657" s="4" t="s">
        <v>60</v>
      </c>
      <c r="Z8657" s="4">
        <v>45887</v>
      </c>
      <c r="AA8657" s="4"/>
      <c r="AB8657" s="4" t="s">
        <v>60</v>
      </c>
      <c r="AC8657" s="4">
        <v>45888</v>
      </c>
      <c r="AD8657" s="4">
        <v>45889</v>
      </c>
      <c r="AE8657" s="4">
        <v>45891</v>
      </c>
      <c r="AF8657" s="4"/>
      <c r="AG8657" s="3" t="s">
        <v>10466</v>
      </c>
      <c r="AH8657" s="3" t="s">
        <v>145</v>
      </c>
      <c r="AI8657" s="3" t="s">
        <v>26546</v>
      </c>
      <c r="AJ8657" s="3" t="s">
        <v>146</v>
      </c>
      <c r="AK8657" s="3" t="s">
        <v>98</v>
      </c>
      <c r="AL8657" s="3" t="s">
        <v>25320</v>
      </c>
      <c r="AM8657" s="3" t="s">
        <v>149</v>
      </c>
      <c r="AN8657" s="3">
        <v>7.00753</v>
      </c>
      <c r="AO8657" s="3" t="s">
        <v>82</v>
      </c>
      <c r="AP8657" s="3" t="s">
        <v>83</v>
      </c>
      <c r="AQ8657" s="3">
        <v>6.1215700000000002</v>
      </c>
      <c r="AR8657" s="3" t="s">
        <v>68</v>
      </c>
      <c r="AS8657" s="3"/>
      <c r="AT8657" s="3"/>
      <c r="AU8657" s="3" t="s">
        <v>11295</v>
      </c>
      <c r="AV8657" s="3" t="s">
        <v>11296</v>
      </c>
      <c r="AW8657" s="3">
        <v>13.026730000000001</v>
      </c>
      <c r="AX8657" s="3" t="s">
        <v>3835</v>
      </c>
      <c r="AY8657" s="3" t="s">
        <v>3836</v>
      </c>
      <c r="AZ8657" s="3">
        <v>179</v>
      </c>
      <c r="BA8657" s="3" t="s">
        <v>60</v>
      </c>
      <c r="BB8657" s="3">
        <v>179</v>
      </c>
      <c r="BC8657" s="3" t="s">
        <v>60</v>
      </c>
      <c r="BD8657" s="3" t="s">
        <v>60</v>
      </c>
      <c r="BE8657" s="3" t="s">
        <v>60</v>
      </c>
      <c r="BF8657" s="3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" t="str">
        <f>IFERROR(VLOOKUP(Data_Power_app[[#This Row],[PRO ODER]],'Xuất-Delay-SLT'!B:C,2,0),"")</f>
        <v/>
      </c>
      <c r="BJ8657" s="3" t="str">
        <f>IFERROR(VLOOKUP(Data_Power_app[[#This Row],[PRO ODER]],'Plan Lean DC'!A:C,3,0),"")</f>
        <v/>
      </c>
      <c r="BK8657" s="3" t="str">
        <f>IFERROR(VLOOKUP(Data_Power_app[[#This Row],[PRO ODER]]&amp;"LEAN_IN",'Real Time'!A:D,4,0),"")</f>
        <v/>
      </c>
      <c r="BL8657" s="3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10">
        <v>8657</v>
      </c>
      <c r="B8658" s="3" t="s">
        <v>26549</v>
      </c>
      <c r="C8658" s="3" t="s">
        <v>26550</v>
      </c>
      <c r="D8658" s="3" t="s">
        <v>75</v>
      </c>
      <c r="E8658" s="3" t="s">
        <v>76</v>
      </c>
      <c r="F8658" s="3" t="s">
        <v>59</v>
      </c>
      <c r="G8658" s="3">
        <v>284</v>
      </c>
      <c r="H8658" s="4">
        <v>45881</v>
      </c>
      <c r="I8658" s="4" t="s">
        <v>60</v>
      </c>
      <c r="J8658" s="4" t="s">
        <v>60</v>
      </c>
      <c r="K8658" s="4">
        <v>45882</v>
      </c>
      <c r="L8658" s="4"/>
      <c r="M8658" s="4">
        <v>45883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>
        <v>45884</v>
      </c>
      <c r="U8658" s="4"/>
      <c r="V8658" s="4"/>
      <c r="W8658" s="4">
        <v>45885</v>
      </c>
      <c r="X8658" s="4"/>
      <c r="Y8658" s="4" t="s">
        <v>60</v>
      </c>
      <c r="Z8658" s="4">
        <v>45887</v>
      </c>
      <c r="AA8658" s="4"/>
      <c r="AB8658" s="4" t="s">
        <v>60</v>
      </c>
      <c r="AC8658" s="4">
        <v>45888</v>
      </c>
      <c r="AD8658" s="4">
        <v>45889</v>
      </c>
      <c r="AE8658" s="4">
        <v>45891</v>
      </c>
      <c r="AF8658" s="4"/>
      <c r="AG8658" s="3" t="s">
        <v>10466</v>
      </c>
      <c r="AH8658" s="3" t="s">
        <v>78</v>
      </c>
      <c r="AI8658" s="3" t="s">
        <v>26551</v>
      </c>
      <c r="AJ8658" s="3" t="s">
        <v>79</v>
      </c>
      <c r="AK8658" s="3" t="s">
        <v>98</v>
      </c>
      <c r="AL8658" s="3" t="s">
        <v>25317</v>
      </c>
      <c r="AM8658" s="3" t="s">
        <v>81</v>
      </c>
      <c r="AN8658" s="3">
        <v>14.3775</v>
      </c>
      <c r="AO8658" s="3" t="s">
        <v>82</v>
      </c>
      <c r="AP8658" s="3" t="s">
        <v>83</v>
      </c>
      <c r="AQ8658" s="3">
        <v>10.507949999999999</v>
      </c>
      <c r="AR8658" s="3" t="s">
        <v>68</v>
      </c>
      <c r="AS8658" s="3"/>
      <c r="AT8658" s="3"/>
      <c r="AU8658" s="3" t="s">
        <v>15941</v>
      </c>
      <c r="AV8658" s="3" t="s">
        <v>15942</v>
      </c>
      <c r="AW8658" s="3">
        <v>17.295449999999999</v>
      </c>
      <c r="AX8658" s="3" t="s">
        <v>15943</v>
      </c>
      <c r="AY8658" s="3" t="s">
        <v>15944</v>
      </c>
      <c r="AZ8658" s="3">
        <v>224</v>
      </c>
      <c r="BA8658" s="3" t="s">
        <v>60</v>
      </c>
      <c r="BB8658" s="3">
        <v>284</v>
      </c>
      <c r="BC8658" s="3" t="s">
        <v>60</v>
      </c>
      <c r="BD8658" s="3" t="s">
        <v>60</v>
      </c>
      <c r="BE8658" s="3" t="s">
        <v>60</v>
      </c>
      <c r="BF8658" s="3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" t="str">
        <f>IFERROR(VLOOKUP(Data_Power_app[[#This Row],[PRO ODER]],'Xuất-Delay-SLT'!B:C,2,0),"")</f>
        <v/>
      </c>
      <c r="BJ8658" s="3" t="str">
        <f>IFERROR(VLOOKUP(Data_Power_app[[#This Row],[PRO ODER]],'Plan Lean DC'!A:C,3,0),"")</f>
        <v/>
      </c>
      <c r="BK8658" s="3" t="str">
        <f>IFERROR(VLOOKUP(Data_Power_app[[#This Row],[PRO ODER]]&amp;"LEAN_IN",'Real Time'!A:D,4,0),"")</f>
        <v/>
      </c>
      <c r="BL8658" s="3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10">
        <v>8658</v>
      </c>
      <c r="B8659" s="3" t="s">
        <v>26575</v>
      </c>
      <c r="C8659" s="3" t="s">
        <v>26576</v>
      </c>
      <c r="D8659" s="3" t="s">
        <v>75</v>
      </c>
      <c r="E8659" s="3" t="s">
        <v>76</v>
      </c>
      <c r="F8659" s="3" t="s">
        <v>59</v>
      </c>
      <c r="G8659" s="3">
        <v>50</v>
      </c>
      <c r="H8659" s="4">
        <v>45881</v>
      </c>
      <c r="I8659" s="4" t="s">
        <v>60</v>
      </c>
      <c r="J8659" s="4" t="s">
        <v>60</v>
      </c>
      <c r="K8659" s="4">
        <v>45882</v>
      </c>
      <c r="L8659" s="4"/>
      <c r="M8659" s="4">
        <v>45883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>
        <v>45884</v>
      </c>
      <c r="U8659" s="4"/>
      <c r="V8659" s="4"/>
      <c r="W8659" s="4">
        <v>45885</v>
      </c>
      <c r="X8659" s="4"/>
      <c r="Y8659" s="4" t="s">
        <v>60</v>
      </c>
      <c r="Z8659" s="4">
        <v>45887</v>
      </c>
      <c r="AA8659" s="4"/>
      <c r="AB8659" s="4" t="s">
        <v>60</v>
      </c>
      <c r="AC8659" s="4">
        <v>45888</v>
      </c>
      <c r="AD8659" s="4">
        <v>45889</v>
      </c>
      <c r="AE8659" s="4">
        <v>45891</v>
      </c>
      <c r="AF8659" s="4"/>
      <c r="AG8659" s="3" t="s">
        <v>10466</v>
      </c>
      <c r="AH8659" s="3" t="s">
        <v>78</v>
      </c>
      <c r="AI8659" s="3" t="s">
        <v>26512</v>
      </c>
      <c r="AJ8659" s="3" t="s">
        <v>79</v>
      </c>
      <c r="AK8659" s="3" t="s">
        <v>98</v>
      </c>
      <c r="AL8659" s="3" t="s">
        <v>25320</v>
      </c>
      <c r="AM8659" s="3" t="s">
        <v>149</v>
      </c>
      <c r="AN8659" s="3">
        <v>2.1013600000000001</v>
      </c>
      <c r="AO8659" s="3" t="s">
        <v>82</v>
      </c>
      <c r="AP8659" s="3" t="s">
        <v>83</v>
      </c>
      <c r="AQ8659" s="3">
        <v>1.81518</v>
      </c>
      <c r="AR8659" s="3" t="s">
        <v>68</v>
      </c>
      <c r="AS8659" s="3"/>
      <c r="AT8659" s="3"/>
      <c r="AU8659" s="3" t="s">
        <v>212</v>
      </c>
      <c r="AV8659" s="3" t="s">
        <v>213</v>
      </c>
      <c r="AW8659" s="3">
        <v>3.9063099999999999</v>
      </c>
      <c r="AX8659" s="3" t="s">
        <v>819</v>
      </c>
      <c r="AY8659" s="3" t="s">
        <v>163</v>
      </c>
      <c r="AZ8659" s="3">
        <v>38</v>
      </c>
      <c r="BA8659" s="3" t="s">
        <v>60</v>
      </c>
      <c r="BB8659" s="3">
        <v>50</v>
      </c>
      <c r="BC8659" s="3" t="s">
        <v>60</v>
      </c>
      <c r="BD8659" s="3" t="s">
        <v>60</v>
      </c>
      <c r="BE8659" s="3" t="s">
        <v>60</v>
      </c>
      <c r="BF8659" s="3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" t="str">
        <f>IFERROR(VLOOKUP(Data_Power_app[[#This Row],[PRO ODER]],'Xuất-Delay-SLT'!B:C,2,0),"")</f>
        <v/>
      </c>
      <c r="BJ8659" s="3" t="str">
        <f>IFERROR(VLOOKUP(Data_Power_app[[#This Row],[PRO ODER]],'Plan Lean DC'!A:C,3,0),"")</f>
        <v/>
      </c>
      <c r="BK8659" s="3" t="str">
        <f>IFERROR(VLOOKUP(Data_Power_app[[#This Row],[PRO ODER]]&amp;"LEAN_IN",'Real Time'!A:D,4,0),"")</f>
        <v/>
      </c>
      <c r="BL8659" s="3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10">
        <v>8659</v>
      </c>
      <c r="B8660" s="3" t="s">
        <v>26587</v>
      </c>
      <c r="C8660" s="3" t="s">
        <v>26588</v>
      </c>
      <c r="D8660" s="3" t="s">
        <v>75</v>
      </c>
      <c r="E8660" s="3" t="s">
        <v>76</v>
      </c>
      <c r="F8660" s="3" t="s">
        <v>59</v>
      </c>
      <c r="G8660" s="3">
        <v>126</v>
      </c>
      <c r="H8660" s="4">
        <v>45881</v>
      </c>
      <c r="I8660" s="4" t="s">
        <v>60</v>
      </c>
      <c r="J8660" s="4" t="s">
        <v>60</v>
      </c>
      <c r="K8660" s="4">
        <v>45882</v>
      </c>
      <c r="L8660" s="4"/>
      <c r="M8660" s="4">
        <v>45883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>
        <v>45884</v>
      </c>
      <c r="U8660" s="4"/>
      <c r="V8660" s="4"/>
      <c r="W8660" s="4">
        <v>45885</v>
      </c>
      <c r="X8660" s="4"/>
      <c r="Y8660" s="4" t="s">
        <v>60</v>
      </c>
      <c r="Z8660" s="4">
        <v>45887</v>
      </c>
      <c r="AA8660" s="4"/>
      <c r="AB8660" s="4" t="s">
        <v>60</v>
      </c>
      <c r="AC8660" s="4">
        <v>45888</v>
      </c>
      <c r="AD8660" s="4">
        <v>45889</v>
      </c>
      <c r="AE8660" s="4">
        <v>45891</v>
      </c>
      <c r="AF8660" s="4"/>
      <c r="AG8660" s="3" t="s">
        <v>10466</v>
      </c>
      <c r="AH8660" s="3" t="s">
        <v>78</v>
      </c>
      <c r="AI8660" s="3" t="s">
        <v>26502</v>
      </c>
      <c r="AJ8660" s="3" t="s">
        <v>79</v>
      </c>
      <c r="AK8660" s="3" t="s">
        <v>147</v>
      </c>
      <c r="AL8660" s="3" t="s">
        <v>25320</v>
      </c>
      <c r="AM8660" s="3" t="s">
        <v>149</v>
      </c>
      <c r="AN8660" s="3">
        <v>5.1647400000000001</v>
      </c>
      <c r="AO8660" s="3" t="s">
        <v>82</v>
      </c>
      <c r="AP8660" s="3" t="s">
        <v>83</v>
      </c>
      <c r="AQ8660" s="3">
        <v>4.4286899999999996</v>
      </c>
      <c r="AR8660" s="3" t="s">
        <v>68</v>
      </c>
      <c r="AS8660" s="3"/>
      <c r="AT8660" s="3"/>
      <c r="AU8660" s="3" t="s">
        <v>212</v>
      </c>
      <c r="AV8660" s="3" t="s">
        <v>213</v>
      </c>
      <c r="AW8660" s="3">
        <v>9.60121</v>
      </c>
      <c r="AX8660" s="3" t="s">
        <v>819</v>
      </c>
      <c r="AY8660" s="3" t="s">
        <v>163</v>
      </c>
      <c r="AZ8660" s="3">
        <v>66</v>
      </c>
      <c r="BA8660" s="3" t="s">
        <v>60</v>
      </c>
      <c r="BB8660" s="3">
        <v>126</v>
      </c>
      <c r="BC8660" s="3" t="s">
        <v>60</v>
      </c>
      <c r="BD8660" s="3" t="s">
        <v>60</v>
      </c>
      <c r="BE8660" s="3" t="s">
        <v>60</v>
      </c>
      <c r="BF8660" s="3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" t="str">
        <f>IFERROR(VLOOKUP(Data_Power_app[[#This Row],[PRO ODER]],'Xuất-Delay-SLT'!B:C,2,0),"")</f>
        <v/>
      </c>
      <c r="BJ8660" s="3" t="str">
        <f>IFERROR(VLOOKUP(Data_Power_app[[#This Row],[PRO ODER]],'Plan Lean DC'!A:C,3,0),"")</f>
        <v/>
      </c>
      <c r="BK8660" s="3" t="str">
        <f>IFERROR(VLOOKUP(Data_Power_app[[#This Row],[PRO ODER]]&amp;"LEAN_IN",'Real Time'!A:D,4,0),"")</f>
        <v/>
      </c>
      <c r="BL8660" s="3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10">
        <v>8660</v>
      </c>
      <c r="B8661" s="3" t="s">
        <v>26591</v>
      </c>
      <c r="C8661" s="3" t="s">
        <v>26592</v>
      </c>
      <c r="D8661" s="3" t="s">
        <v>75</v>
      </c>
      <c r="E8661" s="3" t="s">
        <v>76</v>
      </c>
      <c r="F8661" s="3" t="s">
        <v>59</v>
      </c>
      <c r="G8661" s="3">
        <v>55</v>
      </c>
      <c r="H8661" s="4">
        <v>45881</v>
      </c>
      <c r="I8661" s="4" t="s">
        <v>60</v>
      </c>
      <c r="J8661" s="4" t="s">
        <v>60</v>
      </c>
      <c r="K8661" s="4">
        <v>45882</v>
      </c>
      <c r="L8661" s="4"/>
      <c r="M8661" s="4">
        <v>45883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>
        <v>45884</v>
      </c>
      <c r="U8661" s="4"/>
      <c r="V8661" s="4"/>
      <c r="W8661" s="4">
        <v>45885</v>
      </c>
      <c r="X8661" s="4"/>
      <c r="Y8661" s="4" t="s">
        <v>60</v>
      </c>
      <c r="Z8661" s="4">
        <v>45887</v>
      </c>
      <c r="AA8661" s="4"/>
      <c r="AB8661" s="4" t="s">
        <v>60</v>
      </c>
      <c r="AC8661" s="4">
        <v>45888</v>
      </c>
      <c r="AD8661" s="4">
        <v>45889</v>
      </c>
      <c r="AE8661" s="4">
        <v>45891</v>
      </c>
      <c r="AF8661" s="4"/>
      <c r="AG8661" s="3" t="s">
        <v>10466</v>
      </c>
      <c r="AH8661" s="3" t="s">
        <v>78</v>
      </c>
      <c r="AI8661" s="3" t="s">
        <v>26502</v>
      </c>
      <c r="AJ8661" s="3" t="s">
        <v>79</v>
      </c>
      <c r="AK8661" s="3" t="s">
        <v>147</v>
      </c>
      <c r="AL8661" s="3" t="s">
        <v>25320</v>
      </c>
      <c r="AM8661" s="3" t="s">
        <v>149</v>
      </c>
      <c r="AN8661" s="3">
        <v>2.1607099999999999</v>
      </c>
      <c r="AO8661" s="3" t="s">
        <v>82</v>
      </c>
      <c r="AP8661" s="3" t="s">
        <v>83</v>
      </c>
      <c r="AQ8661" s="3">
        <v>1.8538600000000001</v>
      </c>
      <c r="AR8661" s="3" t="s">
        <v>68</v>
      </c>
      <c r="AS8661" s="3"/>
      <c r="AT8661" s="3"/>
      <c r="AU8661" s="3" t="s">
        <v>212</v>
      </c>
      <c r="AV8661" s="3" t="s">
        <v>213</v>
      </c>
      <c r="AW8661" s="3">
        <v>4.0167200000000003</v>
      </c>
      <c r="AX8661" s="3" t="s">
        <v>592</v>
      </c>
      <c r="AY8661" s="3" t="s">
        <v>150</v>
      </c>
      <c r="AZ8661" s="3">
        <v>37</v>
      </c>
      <c r="BA8661" s="3" t="s">
        <v>60</v>
      </c>
      <c r="BB8661" s="3">
        <v>55</v>
      </c>
      <c r="BC8661" s="3" t="s">
        <v>60</v>
      </c>
      <c r="BD8661" s="3" t="s">
        <v>60</v>
      </c>
      <c r="BE8661" s="3" t="s">
        <v>60</v>
      </c>
      <c r="BF8661" s="3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" t="str">
        <f>IFERROR(VLOOKUP(Data_Power_app[[#This Row],[PRO ODER]],'Xuất-Delay-SLT'!B:C,2,0),"")</f>
        <v/>
      </c>
      <c r="BJ8661" s="3" t="str">
        <f>IFERROR(VLOOKUP(Data_Power_app[[#This Row],[PRO ODER]],'Plan Lean DC'!A:C,3,0),"")</f>
        <v/>
      </c>
      <c r="BK8661" s="3" t="str">
        <f>IFERROR(VLOOKUP(Data_Power_app[[#This Row],[PRO ODER]]&amp;"LEAN_IN",'Real Time'!A:D,4,0),"")</f>
        <v/>
      </c>
      <c r="BL8661" s="3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10">
        <v>8661</v>
      </c>
      <c r="B8662" s="3" t="s">
        <v>26595</v>
      </c>
      <c r="C8662" s="3" t="s">
        <v>26596</v>
      </c>
      <c r="D8662" s="3" t="s">
        <v>75</v>
      </c>
      <c r="E8662" s="3" t="s">
        <v>76</v>
      </c>
      <c r="F8662" s="3" t="s">
        <v>59</v>
      </c>
      <c r="G8662" s="3">
        <v>389</v>
      </c>
      <c r="H8662" s="4">
        <v>45881</v>
      </c>
      <c r="I8662" s="4" t="s">
        <v>60</v>
      </c>
      <c r="J8662" s="4" t="s">
        <v>60</v>
      </c>
      <c r="K8662" s="4">
        <v>45882</v>
      </c>
      <c r="L8662" s="4"/>
      <c r="M8662" s="4">
        <v>45883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>
        <v>45884</v>
      </c>
      <c r="U8662" s="4"/>
      <c r="V8662" s="4"/>
      <c r="W8662" s="4">
        <v>45885</v>
      </c>
      <c r="X8662" s="4"/>
      <c r="Y8662" s="4" t="s">
        <v>60</v>
      </c>
      <c r="Z8662" s="4">
        <v>45887</v>
      </c>
      <c r="AA8662" s="4"/>
      <c r="AB8662" s="4" t="s">
        <v>60</v>
      </c>
      <c r="AC8662" s="4">
        <v>45888</v>
      </c>
      <c r="AD8662" s="4">
        <v>45889</v>
      </c>
      <c r="AE8662" s="4">
        <v>45891</v>
      </c>
      <c r="AF8662" s="4"/>
      <c r="AG8662" s="3" t="s">
        <v>10466</v>
      </c>
      <c r="AH8662" s="3" t="s">
        <v>78</v>
      </c>
      <c r="AI8662" s="3" t="s">
        <v>26502</v>
      </c>
      <c r="AJ8662" s="3" t="s">
        <v>79</v>
      </c>
      <c r="AK8662" s="3" t="s">
        <v>147</v>
      </c>
      <c r="AL8662" s="3" t="s">
        <v>25320</v>
      </c>
      <c r="AM8662" s="3" t="s">
        <v>149</v>
      </c>
      <c r="AN8662" s="3">
        <v>15.84365</v>
      </c>
      <c r="AO8662" s="3" t="s">
        <v>82</v>
      </c>
      <c r="AP8662" s="3" t="s">
        <v>83</v>
      </c>
      <c r="AQ8662" s="3">
        <v>13.799630000000001</v>
      </c>
      <c r="AR8662" s="3" t="s">
        <v>68</v>
      </c>
      <c r="AS8662" s="3"/>
      <c r="AT8662" s="3"/>
      <c r="AU8662" s="3" t="s">
        <v>212</v>
      </c>
      <c r="AV8662" s="3" t="s">
        <v>213</v>
      </c>
      <c r="AW8662" s="3">
        <v>29.45129</v>
      </c>
      <c r="AX8662" s="3" t="s">
        <v>819</v>
      </c>
      <c r="AY8662" s="3" t="s">
        <v>163</v>
      </c>
      <c r="AZ8662" s="3">
        <v>209</v>
      </c>
      <c r="BA8662" s="3" t="s">
        <v>60</v>
      </c>
      <c r="BB8662" s="3">
        <v>389</v>
      </c>
      <c r="BC8662" s="3" t="s">
        <v>60</v>
      </c>
      <c r="BD8662" s="3" t="s">
        <v>60</v>
      </c>
      <c r="BE8662" s="3" t="s">
        <v>60</v>
      </c>
      <c r="BF8662" s="3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" t="str">
        <f>IFERROR(VLOOKUP(Data_Power_app[[#This Row],[PRO ODER]],'Xuất-Delay-SLT'!B:C,2,0),"")</f>
        <v/>
      </c>
      <c r="BJ8662" s="3" t="str">
        <f>IFERROR(VLOOKUP(Data_Power_app[[#This Row],[PRO ODER]],'Plan Lean DC'!A:C,3,0),"")</f>
        <v/>
      </c>
      <c r="BK8662" s="3" t="str">
        <f>IFERROR(VLOOKUP(Data_Power_app[[#This Row],[PRO ODER]]&amp;"LEAN_IN",'Real Time'!A:D,4,0),"")</f>
        <v/>
      </c>
      <c r="BL8662" s="3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10">
        <v>8662</v>
      </c>
      <c r="B8663" s="3" t="s">
        <v>26599</v>
      </c>
      <c r="C8663" s="3" t="s">
        <v>26600</v>
      </c>
      <c r="D8663" s="3" t="s">
        <v>75</v>
      </c>
      <c r="E8663" s="3" t="s">
        <v>76</v>
      </c>
      <c r="F8663" s="3" t="s">
        <v>59</v>
      </c>
      <c r="G8663" s="3">
        <v>80</v>
      </c>
      <c r="H8663" s="4">
        <v>45881</v>
      </c>
      <c r="I8663" s="4" t="s">
        <v>60</v>
      </c>
      <c r="J8663" s="4" t="s">
        <v>60</v>
      </c>
      <c r="K8663" s="4">
        <v>45882</v>
      </c>
      <c r="L8663" s="4"/>
      <c r="M8663" s="4">
        <v>45883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>
        <v>45884</v>
      </c>
      <c r="U8663" s="4"/>
      <c r="V8663" s="4"/>
      <c r="W8663" s="4">
        <v>45885</v>
      </c>
      <c r="X8663" s="4"/>
      <c r="Y8663" s="4" t="s">
        <v>60</v>
      </c>
      <c r="Z8663" s="4">
        <v>45887</v>
      </c>
      <c r="AA8663" s="4"/>
      <c r="AB8663" s="4" t="s">
        <v>60</v>
      </c>
      <c r="AC8663" s="4">
        <v>45888</v>
      </c>
      <c r="AD8663" s="4">
        <v>45889</v>
      </c>
      <c r="AE8663" s="4">
        <v>45891</v>
      </c>
      <c r="AF8663" s="4"/>
      <c r="AG8663" s="3" t="s">
        <v>10466</v>
      </c>
      <c r="AH8663" s="3" t="s">
        <v>78</v>
      </c>
      <c r="AI8663" s="3" t="s">
        <v>26502</v>
      </c>
      <c r="AJ8663" s="3" t="s">
        <v>79</v>
      </c>
      <c r="AK8663" s="3" t="s">
        <v>147</v>
      </c>
      <c r="AL8663" s="3" t="s">
        <v>25320</v>
      </c>
      <c r="AM8663" s="3" t="s">
        <v>149</v>
      </c>
      <c r="AN8663" s="3">
        <v>3.2674400000000001</v>
      </c>
      <c r="AO8663" s="3" t="s">
        <v>82</v>
      </c>
      <c r="AP8663" s="3" t="s">
        <v>83</v>
      </c>
      <c r="AQ8663" s="3">
        <v>2.8028900000000001</v>
      </c>
      <c r="AR8663" s="3" t="s">
        <v>68</v>
      </c>
      <c r="AS8663" s="3"/>
      <c r="AT8663" s="3"/>
      <c r="AU8663" s="3" t="s">
        <v>212</v>
      </c>
      <c r="AV8663" s="3" t="s">
        <v>213</v>
      </c>
      <c r="AW8663" s="3">
        <v>6.0741500000000004</v>
      </c>
      <c r="AX8663" s="3" t="s">
        <v>819</v>
      </c>
      <c r="AY8663" s="3" t="s">
        <v>163</v>
      </c>
      <c r="AZ8663" s="3">
        <v>40</v>
      </c>
      <c r="BA8663" s="3" t="s">
        <v>60</v>
      </c>
      <c r="BB8663" s="3">
        <v>80</v>
      </c>
      <c r="BC8663" s="3" t="s">
        <v>60</v>
      </c>
      <c r="BD8663" s="3" t="s">
        <v>60</v>
      </c>
      <c r="BE8663" s="3" t="s">
        <v>60</v>
      </c>
      <c r="BF8663" s="3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" t="str">
        <f>IFERROR(VLOOKUP(Data_Power_app[[#This Row],[PRO ODER]],'Xuất-Delay-SLT'!B:C,2,0),"")</f>
        <v/>
      </c>
      <c r="BJ8663" s="3" t="str">
        <f>IFERROR(VLOOKUP(Data_Power_app[[#This Row],[PRO ODER]],'Plan Lean DC'!A:C,3,0),"")</f>
        <v/>
      </c>
      <c r="BK8663" s="3" t="str">
        <f>IFERROR(VLOOKUP(Data_Power_app[[#This Row],[PRO ODER]]&amp;"LEAN_IN",'Real Time'!A:D,4,0),"")</f>
        <v/>
      </c>
      <c r="BL8663" s="3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10">
        <v>8663</v>
      </c>
      <c r="B8664" s="3" t="s">
        <v>26603</v>
      </c>
      <c r="C8664" s="3" t="s">
        <v>26604</v>
      </c>
      <c r="D8664" s="3" t="s">
        <v>75</v>
      </c>
      <c r="E8664" s="3" t="s">
        <v>76</v>
      </c>
      <c r="F8664" s="3" t="s">
        <v>59</v>
      </c>
      <c r="G8664" s="3">
        <v>50</v>
      </c>
      <c r="H8664" s="4">
        <v>45881</v>
      </c>
      <c r="I8664" s="4" t="s">
        <v>60</v>
      </c>
      <c r="J8664" s="4" t="s">
        <v>60</v>
      </c>
      <c r="K8664" s="4">
        <v>45882</v>
      </c>
      <c r="L8664" s="4"/>
      <c r="M8664" s="4">
        <v>45883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>
        <v>45884</v>
      </c>
      <c r="U8664" s="4"/>
      <c r="V8664" s="4"/>
      <c r="W8664" s="4">
        <v>45885</v>
      </c>
      <c r="X8664" s="4"/>
      <c r="Y8664" s="4" t="s">
        <v>60</v>
      </c>
      <c r="Z8664" s="4">
        <v>45887</v>
      </c>
      <c r="AA8664" s="4"/>
      <c r="AB8664" s="4" t="s">
        <v>60</v>
      </c>
      <c r="AC8664" s="4">
        <v>45888</v>
      </c>
      <c r="AD8664" s="4">
        <v>45889</v>
      </c>
      <c r="AE8664" s="4">
        <v>45891</v>
      </c>
      <c r="AF8664" s="4"/>
      <c r="AG8664" s="3" t="s">
        <v>10466</v>
      </c>
      <c r="AH8664" s="3" t="s">
        <v>78</v>
      </c>
      <c r="AI8664" s="3" t="s">
        <v>26502</v>
      </c>
      <c r="AJ8664" s="3" t="s">
        <v>79</v>
      </c>
      <c r="AK8664" s="3" t="s">
        <v>147</v>
      </c>
      <c r="AL8664" s="3" t="s">
        <v>25320</v>
      </c>
      <c r="AM8664" s="3" t="s">
        <v>149</v>
      </c>
      <c r="AN8664" s="3">
        <v>2.1355400000000002</v>
      </c>
      <c r="AO8664" s="3" t="s">
        <v>82</v>
      </c>
      <c r="AP8664" s="3" t="s">
        <v>83</v>
      </c>
      <c r="AQ8664" s="3">
        <v>1.83412</v>
      </c>
      <c r="AR8664" s="3" t="s">
        <v>68</v>
      </c>
      <c r="AS8664" s="3"/>
      <c r="AT8664" s="3"/>
      <c r="AU8664" s="3" t="s">
        <v>212</v>
      </c>
      <c r="AV8664" s="3" t="s">
        <v>213</v>
      </c>
      <c r="AW8664" s="3">
        <v>3.9698899999999999</v>
      </c>
      <c r="AX8664" s="3" t="s">
        <v>819</v>
      </c>
      <c r="AY8664" s="3" t="s">
        <v>163</v>
      </c>
      <c r="AZ8664" s="3">
        <v>45</v>
      </c>
      <c r="BA8664" s="3" t="s">
        <v>60</v>
      </c>
      <c r="BB8664" s="3">
        <v>50</v>
      </c>
      <c r="BC8664" s="3" t="s">
        <v>60</v>
      </c>
      <c r="BD8664" s="3" t="s">
        <v>60</v>
      </c>
      <c r="BE8664" s="3" t="s">
        <v>60</v>
      </c>
      <c r="BF8664" s="3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" t="str">
        <f>IFERROR(VLOOKUP(Data_Power_app[[#This Row],[PRO ODER]],'Xuất-Delay-SLT'!B:C,2,0),"")</f>
        <v/>
      </c>
      <c r="BJ8664" s="3" t="str">
        <f>IFERROR(VLOOKUP(Data_Power_app[[#This Row],[PRO ODER]],'Plan Lean DC'!A:C,3,0),"")</f>
        <v/>
      </c>
      <c r="BK8664" s="3" t="str">
        <f>IFERROR(VLOOKUP(Data_Power_app[[#This Row],[PRO ODER]]&amp;"LEAN_IN",'Real Time'!A:D,4,0),"")</f>
        <v/>
      </c>
      <c r="BL8664" s="3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10">
        <v>8664</v>
      </c>
      <c r="B8665" s="3" t="s">
        <v>26611</v>
      </c>
      <c r="C8665" s="3" t="s">
        <v>26612</v>
      </c>
      <c r="D8665" s="3" t="s">
        <v>75</v>
      </c>
      <c r="E8665" s="3" t="s">
        <v>76</v>
      </c>
      <c r="F8665" s="3" t="s">
        <v>59</v>
      </c>
      <c r="G8665" s="3">
        <v>1</v>
      </c>
      <c r="H8665" s="4">
        <v>45881</v>
      </c>
      <c r="I8665" s="4" t="s">
        <v>60</v>
      </c>
      <c r="J8665" s="4" t="s">
        <v>60</v>
      </c>
      <c r="K8665" s="4">
        <v>45882</v>
      </c>
      <c r="L8665" s="4"/>
      <c r="M8665" s="4">
        <v>45883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>
        <v>45884</v>
      </c>
      <c r="U8665" s="4"/>
      <c r="V8665" s="4"/>
      <c r="W8665" s="4">
        <v>45885</v>
      </c>
      <c r="X8665" s="4"/>
      <c r="Y8665" s="4" t="s">
        <v>60</v>
      </c>
      <c r="Z8665" s="4">
        <v>45887</v>
      </c>
      <c r="AA8665" s="4"/>
      <c r="AB8665" s="4" t="s">
        <v>60</v>
      </c>
      <c r="AC8665" s="4">
        <v>45888</v>
      </c>
      <c r="AD8665" s="4">
        <v>45889</v>
      </c>
      <c r="AE8665" s="4">
        <v>45891</v>
      </c>
      <c r="AF8665" s="4"/>
      <c r="AG8665" s="3" t="s">
        <v>10466</v>
      </c>
      <c r="AH8665" s="3" t="s">
        <v>78</v>
      </c>
      <c r="AI8665" s="3" t="s">
        <v>26493</v>
      </c>
      <c r="AJ8665" s="3" t="s">
        <v>79</v>
      </c>
      <c r="AK8665" s="3" t="s">
        <v>98</v>
      </c>
      <c r="AL8665" s="3" t="s">
        <v>25320</v>
      </c>
      <c r="AM8665" s="3" t="s">
        <v>149</v>
      </c>
      <c r="AN8665" s="3">
        <v>3.6420000000000001E-2</v>
      </c>
      <c r="AO8665" s="3" t="s">
        <v>82</v>
      </c>
      <c r="AP8665" s="3" t="s">
        <v>83</v>
      </c>
      <c r="AQ8665" s="3">
        <v>0.03</v>
      </c>
      <c r="AR8665" s="3" t="s">
        <v>68</v>
      </c>
      <c r="AS8665" s="3"/>
      <c r="AT8665" s="3"/>
      <c r="AU8665" s="3" t="s">
        <v>212</v>
      </c>
      <c r="AV8665" s="3" t="s">
        <v>213</v>
      </c>
      <c r="AW8665" s="3">
        <v>6.7720000000000002E-2</v>
      </c>
      <c r="AX8665" s="3" t="s">
        <v>944</v>
      </c>
      <c r="AY8665" s="3" t="s">
        <v>945</v>
      </c>
      <c r="AZ8665" s="3">
        <v>1</v>
      </c>
      <c r="BA8665" s="3" t="s">
        <v>60</v>
      </c>
      <c r="BB8665" s="3">
        <v>1</v>
      </c>
      <c r="BC8665" s="3" t="s">
        <v>60</v>
      </c>
      <c r="BD8665" s="3" t="s">
        <v>60</v>
      </c>
      <c r="BE8665" s="3" t="s">
        <v>60</v>
      </c>
      <c r="BF8665" s="3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" t="str">
        <f>IFERROR(VLOOKUP(Data_Power_app[[#This Row],[PRO ODER]],'Xuất-Delay-SLT'!B:C,2,0),"")</f>
        <v/>
      </c>
      <c r="BJ8665" s="3" t="str">
        <f>IFERROR(VLOOKUP(Data_Power_app[[#This Row],[PRO ODER]],'Plan Lean DC'!A:C,3,0),"")</f>
        <v/>
      </c>
      <c r="BK8665" s="3" t="str">
        <f>IFERROR(VLOOKUP(Data_Power_app[[#This Row],[PRO ODER]]&amp;"LEAN_IN",'Real Time'!A:D,4,0),"")</f>
        <v/>
      </c>
      <c r="BL8665" s="3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10">
        <v>8665</v>
      </c>
      <c r="B8666" s="3" t="s">
        <v>26615</v>
      </c>
      <c r="C8666" s="3" t="s">
        <v>26616</v>
      </c>
      <c r="D8666" s="3" t="s">
        <v>75</v>
      </c>
      <c r="E8666" s="3" t="s">
        <v>76</v>
      </c>
      <c r="F8666" s="3" t="s">
        <v>59</v>
      </c>
      <c r="G8666" s="3">
        <v>125</v>
      </c>
      <c r="H8666" s="4">
        <v>45881</v>
      </c>
      <c r="I8666" s="4" t="s">
        <v>60</v>
      </c>
      <c r="J8666" s="4" t="s">
        <v>60</v>
      </c>
      <c r="K8666" s="4">
        <v>45882</v>
      </c>
      <c r="L8666" s="4"/>
      <c r="M8666" s="4">
        <v>45883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>
        <v>45884</v>
      </c>
      <c r="U8666" s="4"/>
      <c r="V8666" s="4"/>
      <c r="W8666" s="4">
        <v>45885</v>
      </c>
      <c r="X8666" s="4"/>
      <c r="Y8666" s="4" t="s">
        <v>60</v>
      </c>
      <c r="Z8666" s="4">
        <v>45887</v>
      </c>
      <c r="AA8666" s="4"/>
      <c r="AB8666" s="4" t="s">
        <v>60</v>
      </c>
      <c r="AC8666" s="4">
        <v>45888</v>
      </c>
      <c r="AD8666" s="4">
        <v>45889</v>
      </c>
      <c r="AE8666" s="4">
        <v>45891</v>
      </c>
      <c r="AF8666" s="4"/>
      <c r="AG8666" s="3" t="s">
        <v>10466</v>
      </c>
      <c r="AH8666" s="3" t="s">
        <v>78</v>
      </c>
      <c r="AI8666" s="3" t="s">
        <v>26493</v>
      </c>
      <c r="AJ8666" s="3" t="s">
        <v>79</v>
      </c>
      <c r="AK8666" s="3" t="s">
        <v>98</v>
      </c>
      <c r="AL8666" s="3" t="s">
        <v>25320</v>
      </c>
      <c r="AM8666" s="3" t="s">
        <v>149</v>
      </c>
      <c r="AN8666" s="3">
        <v>4.9775499999999999</v>
      </c>
      <c r="AO8666" s="3" t="s">
        <v>82</v>
      </c>
      <c r="AP8666" s="3" t="s">
        <v>83</v>
      </c>
      <c r="AQ8666" s="3">
        <v>4.2696899999999998</v>
      </c>
      <c r="AR8666" s="3" t="s">
        <v>68</v>
      </c>
      <c r="AS8666" s="3"/>
      <c r="AT8666" s="3"/>
      <c r="AU8666" s="3" t="s">
        <v>212</v>
      </c>
      <c r="AV8666" s="3" t="s">
        <v>213</v>
      </c>
      <c r="AW8666" s="3">
        <v>9.2532200000000007</v>
      </c>
      <c r="AX8666" s="3" t="s">
        <v>944</v>
      </c>
      <c r="AY8666" s="3" t="s">
        <v>945</v>
      </c>
      <c r="AZ8666" s="3">
        <v>76</v>
      </c>
      <c r="BA8666" s="3" t="s">
        <v>60</v>
      </c>
      <c r="BB8666" s="3">
        <v>125</v>
      </c>
      <c r="BC8666" s="3" t="s">
        <v>60</v>
      </c>
      <c r="BD8666" s="3" t="s">
        <v>60</v>
      </c>
      <c r="BE8666" s="3" t="s">
        <v>60</v>
      </c>
      <c r="BF8666" s="3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" t="str">
        <f>IFERROR(VLOOKUP(Data_Power_app[[#This Row],[PRO ODER]],'Xuất-Delay-SLT'!B:C,2,0),"")</f>
        <v/>
      </c>
      <c r="BJ8666" s="3" t="str">
        <f>IFERROR(VLOOKUP(Data_Power_app[[#This Row],[PRO ODER]],'Plan Lean DC'!A:C,3,0),"")</f>
        <v/>
      </c>
      <c r="BK8666" s="3" t="str">
        <f>IFERROR(VLOOKUP(Data_Power_app[[#This Row],[PRO ODER]]&amp;"LEAN_IN",'Real Time'!A:D,4,0),"")</f>
        <v/>
      </c>
      <c r="BL8666" s="3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10">
        <v>8666</v>
      </c>
      <c r="B8667" s="3" t="s">
        <v>26619</v>
      </c>
      <c r="C8667" s="3" t="s">
        <v>26620</v>
      </c>
      <c r="D8667" s="3" t="s">
        <v>75</v>
      </c>
      <c r="E8667" s="3" t="s">
        <v>76</v>
      </c>
      <c r="F8667" s="3" t="s">
        <v>59</v>
      </c>
      <c r="G8667" s="3">
        <v>88</v>
      </c>
      <c r="H8667" s="4">
        <v>45881</v>
      </c>
      <c r="I8667" s="4" t="s">
        <v>60</v>
      </c>
      <c r="J8667" s="4" t="s">
        <v>60</v>
      </c>
      <c r="K8667" s="4">
        <v>45882</v>
      </c>
      <c r="L8667" s="4"/>
      <c r="M8667" s="4">
        <v>45883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>
        <v>45884</v>
      </c>
      <c r="U8667" s="4"/>
      <c r="V8667" s="4"/>
      <c r="W8667" s="4">
        <v>45885</v>
      </c>
      <c r="X8667" s="4"/>
      <c r="Y8667" s="4" t="s">
        <v>60</v>
      </c>
      <c r="Z8667" s="4">
        <v>45887</v>
      </c>
      <c r="AA8667" s="4"/>
      <c r="AB8667" s="4" t="s">
        <v>60</v>
      </c>
      <c r="AC8667" s="4">
        <v>45888</v>
      </c>
      <c r="AD8667" s="4">
        <v>45889</v>
      </c>
      <c r="AE8667" s="4">
        <v>45891</v>
      </c>
      <c r="AF8667" s="4"/>
      <c r="AG8667" s="3" t="s">
        <v>10466</v>
      </c>
      <c r="AH8667" s="3" t="s">
        <v>78</v>
      </c>
      <c r="AI8667" s="3" t="s">
        <v>26493</v>
      </c>
      <c r="AJ8667" s="3" t="s">
        <v>79</v>
      </c>
      <c r="AK8667" s="3" t="s">
        <v>98</v>
      </c>
      <c r="AL8667" s="3" t="s">
        <v>25320</v>
      </c>
      <c r="AM8667" s="3" t="s">
        <v>149</v>
      </c>
      <c r="AN8667" s="3">
        <v>3.46861</v>
      </c>
      <c r="AO8667" s="3" t="s">
        <v>82</v>
      </c>
      <c r="AP8667" s="3" t="s">
        <v>83</v>
      </c>
      <c r="AQ8667" s="3">
        <v>2.9733100000000001</v>
      </c>
      <c r="AR8667" s="3" t="s">
        <v>68</v>
      </c>
      <c r="AS8667" s="3"/>
      <c r="AT8667" s="3"/>
      <c r="AU8667" s="3" t="s">
        <v>212</v>
      </c>
      <c r="AV8667" s="3" t="s">
        <v>213</v>
      </c>
      <c r="AW8667" s="3">
        <v>6.4480899999999997</v>
      </c>
      <c r="AX8667" s="3" t="s">
        <v>944</v>
      </c>
      <c r="AY8667" s="3" t="s">
        <v>945</v>
      </c>
      <c r="AZ8667" s="3">
        <v>52</v>
      </c>
      <c r="BA8667" s="3" t="s">
        <v>60</v>
      </c>
      <c r="BB8667" s="3">
        <v>88</v>
      </c>
      <c r="BC8667" s="3" t="s">
        <v>60</v>
      </c>
      <c r="BD8667" s="3" t="s">
        <v>60</v>
      </c>
      <c r="BE8667" s="3" t="s">
        <v>60</v>
      </c>
      <c r="BF8667" s="3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" t="str">
        <f>IFERROR(VLOOKUP(Data_Power_app[[#This Row],[PRO ODER]],'Xuất-Delay-SLT'!B:C,2,0),"")</f>
        <v/>
      </c>
      <c r="BJ8667" s="3" t="str">
        <f>IFERROR(VLOOKUP(Data_Power_app[[#This Row],[PRO ODER]],'Plan Lean DC'!A:C,3,0),"")</f>
        <v/>
      </c>
      <c r="BK8667" s="3" t="str">
        <f>IFERROR(VLOOKUP(Data_Power_app[[#This Row],[PRO ODER]]&amp;"LEAN_IN",'Real Time'!A:D,4,0),"")</f>
        <v/>
      </c>
      <c r="BL8667" s="3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10">
        <v>8667</v>
      </c>
      <c r="B8668" s="3" t="s">
        <v>26627</v>
      </c>
      <c r="C8668" s="3" t="s">
        <v>26628</v>
      </c>
      <c r="D8668" s="3" t="s">
        <v>75</v>
      </c>
      <c r="E8668" s="3" t="s">
        <v>76</v>
      </c>
      <c r="F8668" s="3" t="s">
        <v>59</v>
      </c>
      <c r="G8668" s="3">
        <v>50</v>
      </c>
      <c r="H8668" s="4">
        <v>45881</v>
      </c>
      <c r="I8668" s="4" t="s">
        <v>60</v>
      </c>
      <c r="J8668" s="4" t="s">
        <v>60</v>
      </c>
      <c r="K8668" s="4">
        <v>45882</v>
      </c>
      <c r="L8668" s="4"/>
      <c r="M8668" s="4">
        <v>45883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>
        <v>45884</v>
      </c>
      <c r="U8668" s="4"/>
      <c r="V8668" s="4"/>
      <c r="W8668" s="4">
        <v>45885</v>
      </c>
      <c r="X8668" s="4"/>
      <c r="Y8668" s="4" t="s">
        <v>60</v>
      </c>
      <c r="Z8668" s="4">
        <v>45887</v>
      </c>
      <c r="AA8668" s="4"/>
      <c r="AB8668" s="4" t="s">
        <v>60</v>
      </c>
      <c r="AC8668" s="4">
        <v>45888</v>
      </c>
      <c r="AD8668" s="4">
        <v>45889</v>
      </c>
      <c r="AE8668" s="4">
        <v>45891</v>
      </c>
      <c r="AF8668" s="4"/>
      <c r="AG8668" s="3" t="s">
        <v>10466</v>
      </c>
      <c r="AH8668" s="3" t="s">
        <v>78</v>
      </c>
      <c r="AI8668" s="3" t="s">
        <v>26493</v>
      </c>
      <c r="AJ8668" s="3" t="s">
        <v>79</v>
      </c>
      <c r="AK8668" s="3" t="s">
        <v>98</v>
      </c>
      <c r="AL8668" s="3" t="s">
        <v>25320</v>
      </c>
      <c r="AM8668" s="3" t="s">
        <v>149</v>
      </c>
      <c r="AN8668" s="3">
        <v>1.8584099999999999</v>
      </c>
      <c r="AO8668" s="3" t="s">
        <v>82</v>
      </c>
      <c r="AP8668" s="3" t="s">
        <v>83</v>
      </c>
      <c r="AQ8668" s="3">
        <v>1.5947199999999999</v>
      </c>
      <c r="AR8668" s="3" t="s">
        <v>68</v>
      </c>
      <c r="AS8668" s="3"/>
      <c r="AT8668" s="3"/>
      <c r="AU8668" s="3" t="s">
        <v>212</v>
      </c>
      <c r="AV8668" s="3" t="s">
        <v>213</v>
      </c>
      <c r="AW8668" s="3">
        <v>3.4547300000000001</v>
      </c>
      <c r="AX8668" s="3" t="s">
        <v>944</v>
      </c>
      <c r="AY8668" s="3" t="s">
        <v>945</v>
      </c>
      <c r="AZ8668" s="3">
        <v>50</v>
      </c>
      <c r="BA8668" s="3" t="s">
        <v>60</v>
      </c>
      <c r="BB8668" s="3">
        <v>50</v>
      </c>
      <c r="BC8668" s="3" t="s">
        <v>60</v>
      </c>
      <c r="BD8668" s="3" t="s">
        <v>60</v>
      </c>
      <c r="BE8668" s="3" t="s">
        <v>60</v>
      </c>
      <c r="BF8668" s="3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" t="str">
        <f>IFERROR(VLOOKUP(Data_Power_app[[#This Row],[PRO ODER]],'Xuất-Delay-SLT'!B:C,2,0),"")</f>
        <v/>
      </c>
      <c r="BJ8668" s="3" t="str">
        <f>IFERROR(VLOOKUP(Data_Power_app[[#This Row],[PRO ODER]],'Plan Lean DC'!A:C,3,0),"")</f>
        <v/>
      </c>
      <c r="BK8668" s="3" t="str">
        <f>IFERROR(VLOOKUP(Data_Power_app[[#This Row],[PRO ODER]]&amp;"LEAN_IN",'Real Time'!A:D,4,0),"")</f>
        <v/>
      </c>
      <c r="BL8668" s="3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10">
        <v>8668</v>
      </c>
      <c r="B8669" s="3" t="s">
        <v>26631</v>
      </c>
      <c r="C8669" s="3" t="s">
        <v>26632</v>
      </c>
      <c r="D8669" s="3" t="s">
        <v>75</v>
      </c>
      <c r="E8669" s="3" t="s">
        <v>76</v>
      </c>
      <c r="F8669" s="3" t="s">
        <v>59</v>
      </c>
      <c r="G8669" s="3">
        <v>186</v>
      </c>
      <c r="H8669" s="4">
        <v>45881</v>
      </c>
      <c r="I8669" s="4" t="s">
        <v>60</v>
      </c>
      <c r="J8669" s="4" t="s">
        <v>60</v>
      </c>
      <c r="K8669" s="4">
        <v>45882</v>
      </c>
      <c r="L8669" s="4"/>
      <c r="M8669" s="4">
        <v>45883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>
        <v>45884</v>
      </c>
      <c r="U8669" s="4"/>
      <c r="V8669" s="4"/>
      <c r="W8669" s="4">
        <v>45885</v>
      </c>
      <c r="X8669" s="4"/>
      <c r="Y8669" s="4" t="s">
        <v>60</v>
      </c>
      <c r="Z8669" s="4">
        <v>45887</v>
      </c>
      <c r="AA8669" s="4"/>
      <c r="AB8669" s="4" t="s">
        <v>60</v>
      </c>
      <c r="AC8669" s="4">
        <v>45888</v>
      </c>
      <c r="AD8669" s="4">
        <v>45889</v>
      </c>
      <c r="AE8669" s="4">
        <v>45891</v>
      </c>
      <c r="AF8669" s="4"/>
      <c r="AG8669" s="3" t="s">
        <v>10466</v>
      </c>
      <c r="AH8669" s="3" t="s">
        <v>78</v>
      </c>
      <c r="AI8669" s="3" t="s">
        <v>26493</v>
      </c>
      <c r="AJ8669" s="3" t="s">
        <v>79</v>
      </c>
      <c r="AK8669" s="3" t="s">
        <v>98</v>
      </c>
      <c r="AL8669" s="3" t="s">
        <v>25320</v>
      </c>
      <c r="AM8669" s="3" t="s">
        <v>149</v>
      </c>
      <c r="AN8669" s="3">
        <v>7.3581000000000003</v>
      </c>
      <c r="AO8669" s="3" t="s">
        <v>82</v>
      </c>
      <c r="AP8669" s="3" t="s">
        <v>83</v>
      </c>
      <c r="AQ8669" s="3">
        <v>6.32843</v>
      </c>
      <c r="AR8669" s="3" t="s">
        <v>68</v>
      </c>
      <c r="AS8669" s="3"/>
      <c r="AT8669" s="3"/>
      <c r="AU8669" s="3" t="s">
        <v>212</v>
      </c>
      <c r="AV8669" s="3" t="s">
        <v>213</v>
      </c>
      <c r="AW8669" s="3">
        <v>13.678459999999999</v>
      </c>
      <c r="AX8669" s="3" t="s">
        <v>944</v>
      </c>
      <c r="AY8669" s="3" t="s">
        <v>945</v>
      </c>
      <c r="AZ8669" s="3">
        <v>116</v>
      </c>
      <c r="BA8669" s="3" t="s">
        <v>60</v>
      </c>
      <c r="BB8669" s="3">
        <v>186</v>
      </c>
      <c r="BC8669" s="3" t="s">
        <v>60</v>
      </c>
      <c r="BD8669" s="3" t="s">
        <v>60</v>
      </c>
      <c r="BE8669" s="3" t="s">
        <v>60</v>
      </c>
      <c r="BF8669" s="3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" t="str">
        <f>IFERROR(VLOOKUP(Data_Power_app[[#This Row],[PRO ODER]],'Xuất-Delay-SLT'!B:C,2,0),"")</f>
        <v/>
      </c>
      <c r="BJ8669" s="3" t="str">
        <f>IFERROR(VLOOKUP(Data_Power_app[[#This Row],[PRO ODER]],'Plan Lean DC'!A:C,3,0),"")</f>
        <v/>
      </c>
      <c r="BK8669" s="3" t="str">
        <f>IFERROR(VLOOKUP(Data_Power_app[[#This Row],[PRO ODER]]&amp;"LEAN_IN",'Real Time'!A:D,4,0),"")</f>
        <v/>
      </c>
      <c r="BL8669" s="3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10">
        <v>8669</v>
      </c>
      <c r="B8670" s="3" t="s">
        <v>26635</v>
      </c>
      <c r="C8670" s="3" t="s">
        <v>26636</v>
      </c>
      <c r="D8670" s="3" t="s">
        <v>75</v>
      </c>
      <c r="E8670" s="3" t="s">
        <v>76</v>
      </c>
      <c r="F8670" s="3" t="s">
        <v>59</v>
      </c>
      <c r="G8670" s="3">
        <v>252</v>
      </c>
      <c r="H8670" s="4">
        <v>45881</v>
      </c>
      <c r="I8670" s="4" t="s">
        <v>60</v>
      </c>
      <c r="J8670" s="4" t="s">
        <v>60</v>
      </c>
      <c r="K8670" s="4">
        <v>45882</v>
      </c>
      <c r="L8670" s="4"/>
      <c r="M8670" s="4">
        <v>45883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>
        <v>45884</v>
      </c>
      <c r="U8670" s="4"/>
      <c r="V8670" s="4"/>
      <c r="W8670" s="4">
        <v>45885</v>
      </c>
      <c r="X8670" s="4"/>
      <c r="Y8670" s="4" t="s">
        <v>60</v>
      </c>
      <c r="Z8670" s="4">
        <v>45887</v>
      </c>
      <c r="AA8670" s="4"/>
      <c r="AB8670" s="4" t="s">
        <v>60</v>
      </c>
      <c r="AC8670" s="4">
        <v>45888</v>
      </c>
      <c r="AD8670" s="4">
        <v>45889</v>
      </c>
      <c r="AE8670" s="4">
        <v>45891</v>
      </c>
      <c r="AF8670" s="4"/>
      <c r="AG8670" s="3" t="s">
        <v>10466</v>
      </c>
      <c r="AH8670" s="3" t="s">
        <v>78</v>
      </c>
      <c r="AI8670" s="3" t="s">
        <v>26493</v>
      </c>
      <c r="AJ8670" s="3" t="s">
        <v>79</v>
      </c>
      <c r="AK8670" s="3" t="s">
        <v>98</v>
      </c>
      <c r="AL8670" s="3" t="s">
        <v>25320</v>
      </c>
      <c r="AM8670" s="3" t="s">
        <v>149</v>
      </c>
      <c r="AN8670" s="3">
        <v>10.09605</v>
      </c>
      <c r="AO8670" s="3" t="s">
        <v>82</v>
      </c>
      <c r="AP8670" s="3" t="s">
        <v>83</v>
      </c>
      <c r="AQ8670" s="3">
        <v>8.6920900000000003</v>
      </c>
      <c r="AR8670" s="3" t="s">
        <v>68</v>
      </c>
      <c r="AS8670" s="3"/>
      <c r="AT8670" s="3"/>
      <c r="AU8670" s="3" t="s">
        <v>212</v>
      </c>
      <c r="AV8670" s="3" t="s">
        <v>213</v>
      </c>
      <c r="AW8670" s="3">
        <v>18.76803</v>
      </c>
      <c r="AX8670" s="3" t="s">
        <v>944</v>
      </c>
      <c r="AY8670" s="3" t="s">
        <v>945</v>
      </c>
      <c r="AZ8670" s="3">
        <v>142</v>
      </c>
      <c r="BA8670" s="3" t="s">
        <v>60</v>
      </c>
      <c r="BB8670" s="3">
        <v>252</v>
      </c>
      <c r="BC8670" s="3" t="s">
        <v>60</v>
      </c>
      <c r="BD8670" s="3" t="s">
        <v>60</v>
      </c>
      <c r="BE8670" s="3" t="s">
        <v>60</v>
      </c>
      <c r="BF8670" s="3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" t="str">
        <f>IFERROR(VLOOKUP(Data_Power_app[[#This Row],[PRO ODER]],'Xuất-Delay-SLT'!B:C,2,0),"")</f>
        <v/>
      </c>
      <c r="BJ8670" s="3" t="str">
        <f>IFERROR(VLOOKUP(Data_Power_app[[#This Row],[PRO ODER]],'Plan Lean DC'!A:C,3,0),"")</f>
        <v/>
      </c>
      <c r="BK8670" s="3" t="str">
        <f>IFERROR(VLOOKUP(Data_Power_app[[#This Row],[PRO ODER]]&amp;"LEAN_IN",'Real Time'!A:D,4,0),"")</f>
        <v/>
      </c>
      <c r="BL8670" s="3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10">
        <v>8670</v>
      </c>
      <c r="B8671" s="3" t="s">
        <v>26639</v>
      </c>
      <c r="C8671" s="3" t="s">
        <v>26640</v>
      </c>
      <c r="D8671" s="3" t="s">
        <v>75</v>
      </c>
      <c r="E8671" s="3" t="s">
        <v>76</v>
      </c>
      <c r="F8671" s="3" t="s">
        <v>59</v>
      </c>
      <c r="G8671" s="3">
        <v>417</v>
      </c>
      <c r="H8671" s="4">
        <v>45881</v>
      </c>
      <c r="I8671" s="4" t="s">
        <v>60</v>
      </c>
      <c r="J8671" s="4" t="s">
        <v>60</v>
      </c>
      <c r="K8671" s="4">
        <v>45882</v>
      </c>
      <c r="L8671" s="4"/>
      <c r="M8671" s="4">
        <v>45883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>
        <v>45884</v>
      </c>
      <c r="U8671" s="4"/>
      <c r="V8671" s="4"/>
      <c r="W8671" s="4">
        <v>45885</v>
      </c>
      <c r="X8671" s="4"/>
      <c r="Y8671" s="4" t="s">
        <v>60</v>
      </c>
      <c r="Z8671" s="4">
        <v>45887</v>
      </c>
      <c r="AA8671" s="4"/>
      <c r="AB8671" s="4" t="s">
        <v>60</v>
      </c>
      <c r="AC8671" s="4">
        <v>45888</v>
      </c>
      <c r="AD8671" s="4">
        <v>45889</v>
      </c>
      <c r="AE8671" s="4">
        <v>45891</v>
      </c>
      <c r="AF8671" s="4"/>
      <c r="AG8671" s="3" t="s">
        <v>10466</v>
      </c>
      <c r="AH8671" s="3" t="s">
        <v>78</v>
      </c>
      <c r="AI8671" s="3" t="s">
        <v>26493</v>
      </c>
      <c r="AJ8671" s="3" t="s">
        <v>79</v>
      </c>
      <c r="AK8671" s="3" t="s">
        <v>98</v>
      </c>
      <c r="AL8671" s="3" t="s">
        <v>25320</v>
      </c>
      <c r="AM8671" s="3" t="s">
        <v>149</v>
      </c>
      <c r="AN8671" s="3">
        <v>16.840160000000001</v>
      </c>
      <c r="AO8671" s="3" t="s">
        <v>82</v>
      </c>
      <c r="AP8671" s="3" t="s">
        <v>83</v>
      </c>
      <c r="AQ8671" s="3">
        <v>14.615220000000001</v>
      </c>
      <c r="AR8671" s="3" t="s">
        <v>68</v>
      </c>
      <c r="AS8671" s="3"/>
      <c r="AT8671" s="3"/>
      <c r="AU8671" s="3" t="s">
        <v>212</v>
      </c>
      <c r="AV8671" s="3" t="s">
        <v>213</v>
      </c>
      <c r="AW8671" s="3">
        <v>31.304069999999999</v>
      </c>
      <c r="AX8671" s="3" t="s">
        <v>167</v>
      </c>
      <c r="AY8671" s="3" t="s">
        <v>168</v>
      </c>
      <c r="AZ8671" s="3">
        <v>211</v>
      </c>
      <c r="BA8671" s="3" t="s">
        <v>60</v>
      </c>
      <c r="BB8671" s="3">
        <v>417</v>
      </c>
      <c r="BC8671" s="3" t="s">
        <v>60</v>
      </c>
      <c r="BD8671" s="3" t="s">
        <v>60</v>
      </c>
      <c r="BE8671" s="3" t="s">
        <v>60</v>
      </c>
      <c r="BF8671" s="3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" t="str">
        <f>IFERROR(VLOOKUP(Data_Power_app[[#This Row],[PRO ODER]],'Xuất-Delay-SLT'!B:C,2,0),"")</f>
        <v/>
      </c>
      <c r="BJ8671" s="3" t="str">
        <f>IFERROR(VLOOKUP(Data_Power_app[[#This Row],[PRO ODER]],'Plan Lean DC'!A:C,3,0),"")</f>
        <v/>
      </c>
      <c r="BK8671" s="3" t="str">
        <f>IFERROR(VLOOKUP(Data_Power_app[[#This Row],[PRO ODER]]&amp;"LEAN_IN",'Real Time'!A:D,4,0),"")</f>
        <v/>
      </c>
      <c r="BL8671" s="3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10">
        <v>8671</v>
      </c>
      <c r="B8672" s="3" t="s">
        <v>26663</v>
      </c>
      <c r="C8672" s="3" t="s">
        <v>26664</v>
      </c>
      <c r="D8672" s="3" t="s">
        <v>75</v>
      </c>
      <c r="E8672" s="3" t="s">
        <v>76</v>
      </c>
      <c r="F8672" s="3" t="s">
        <v>59</v>
      </c>
      <c r="G8672" s="3">
        <v>68</v>
      </c>
      <c r="H8672" s="4">
        <v>45881</v>
      </c>
      <c r="I8672" s="4" t="s">
        <v>60</v>
      </c>
      <c r="J8672" s="4" t="s">
        <v>60</v>
      </c>
      <c r="K8672" s="4">
        <v>45882</v>
      </c>
      <c r="L8672" s="4"/>
      <c r="M8672" s="4">
        <v>45883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>
        <v>45884</v>
      </c>
      <c r="U8672" s="4"/>
      <c r="V8672" s="4"/>
      <c r="W8672" s="4">
        <v>45885</v>
      </c>
      <c r="X8672" s="4"/>
      <c r="Y8672" s="4" t="s">
        <v>60</v>
      </c>
      <c r="Z8672" s="4">
        <v>45887</v>
      </c>
      <c r="AA8672" s="4"/>
      <c r="AB8672" s="4" t="s">
        <v>60</v>
      </c>
      <c r="AC8672" s="4">
        <v>45888</v>
      </c>
      <c r="AD8672" s="4">
        <v>45889</v>
      </c>
      <c r="AE8672" s="4">
        <v>45891</v>
      </c>
      <c r="AF8672" s="4"/>
      <c r="AG8672" s="3" t="s">
        <v>10466</v>
      </c>
      <c r="AH8672" s="3" t="s">
        <v>78</v>
      </c>
      <c r="AI8672" s="3" t="s">
        <v>26493</v>
      </c>
      <c r="AJ8672" s="3" t="s">
        <v>79</v>
      </c>
      <c r="AK8672" s="3" t="s">
        <v>98</v>
      </c>
      <c r="AL8672" s="3" t="s">
        <v>25320</v>
      </c>
      <c r="AM8672" s="3" t="s">
        <v>149</v>
      </c>
      <c r="AN8672" s="3">
        <v>2.7473399999999999</v>
      </c>
      <c r="AO8672" s="3" t="s">
        <v>82</v>
      </c>
      <c r="AP8672" s="3" t="s">
        <v>83</v>
      </c>
      <c r="AQ8672" s="3">
        <v>2.3624700000000001</v>
      </c>
      <c r="AR8672" s="3" t="s">
        <v>68</v>
      </c>
      <c r="AS8672" s="3"/>
      <c r="AT8672" s="3"/>
      <c r="AU8672" s="3" t="s">
        <v>212</v>
      </c>
      <c r="AV8672" s="3" t="s">
        <v>213</v>
      </c>
      <c r="AW8672" s="3">
        <v>5.1072300000000004</v>
      </c>
      <c r="AX8672" s="3" t="s">
        <v>944</v>
      </c>
      <c r="AY8672" s="3" t="s">
        <v>945</v>
      </c>
      <c r="AZ8672" s="3">
        <v>37</v>
      </c>
      <c r="BA8672" s="3" t="s">
        <v>60</v>
      </c>
      <c r="BB8672" s="3">
        <v>68</v>
      </c>
      <c r="BC8672" s="3" t="s">
        <v>60</v>
      </c>
      <c r="BD8672" s="3" t="s">
        <v>60</v>
      </c>
      <c r="BE8672" s="3" t="s">
        <v>60</v>
      </c>
      <c r="BF8672" s="3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" t="str">
        <f>IFERROR(VLOOKUP(Data_Power_app[[#This Row],[PRO ODER]],'Xuất-Delay-SLT'!B:C,2,0),"")</f>
        <v/>
      </c>
      <c r="BJ8672" s="3" t="str">
        <f>IFERROR(VLOOKUP(Data_Power_app[[#This Row],[PRO ODER]],'Plan Lean DC'!A:C,3,0),"")</f>
        <v/>
      </c>
      <c r="BK8672" s="3" t="str">
        <f>IFERROR(VLOOKUP(Data_Power_app[[#This Row],[PRO ODER]]&amp;"LEAN_IN",'Real Time'!A:D,4,0),"")</f>
        <v/>
      </c>
      <c r="BL8672" s="3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10">
        <v>8672</v>
      </c>
      <c r="B8673" s="3" t="s">
        <v>26667</v>
      </c>
      <c r="C8673" s="3" t="s">
        <v>26668</v>
      </c>
      <c r="D8673" s="3" t="s">
        <v>75</v>
      </c>
      <c r="E8673" s="3" t="s">
        <v>76</v>
      </c>
      <c r="F8673" s="3" t="s">
        <v>59</v>
      </c>
      <c r="G8673" s="3">
        <v>50</v>
      </c>
      <c r="H8673" s="4">
        <v>45881</v>
      </c>
      <c r="I8673" s="4" t="s">
        <v>60</v>
      </c>
      <c r="J8673" s="4" t="s">
        <v>60</v>
      </c>
      <c r="K8673" s="4">
        <v>45882</v>
      </c>
      <c r="L8673" s="4"/>
      <c r="M8673" s="4">
        <v>45883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>
        <v>45884</v>
      </c>
      <c r="U8673" s="4"/>
      <c r="V8673" s="4"/>
      <c r="W8673" s="4">
        <v>45885</v>
      </c>
      <c r="X8673" s="4"/>
      <c r="Y8673" s="4" t="s">
        <v>60</v>
      </c>
      <c r="Z8673" s="4">
        <v>45887</v>
      </c>
      <c r="AA8673" s="4"/>
      <c r="AB8673" s="4" t="s">
        <v>60</v>
      </c>
      <c r="AC8673" s="4">
        <v>45888</v>
      </c>
      <c r="AD8673" s="4">
        <v>45889</v>
      </c>
      <c r="AE8673" s="4">
        <v>45891</v>
      </c>
      <c r="AF8673" s="4"/>
      <c r="AG8673" s="3" t="s">
        <v>10466</v>
      </c>
      <c r="AH8673" s="3" t="s">
        <v>78</v>
      </c>
      <c r="AI8673" s="3" t="s">
        <v>26493</v>
      </c>
      <c r="AJ8673" s="3" t="s">
        <v>79</v>
      </c>
      <c r="AK8673" s="3" t="s">
        <v>98</v>
      </c>
      <c r="AL8673" s="3" t="s">
        <v>25320</v>
      </c>
      <c r="AM8673" s="3" t="s">
        <v>149</v>
      </c>
      <c r="AN8673" s="3">
        <v>2.2259000000000002</v>
      </c>
      <c r="AO8673" s="3" t="s">
        <v>82</v>
      </c>
      <c r="AP8673" s="3" t="s">
        <v>83</v>
      </c>
      <c r="AQ8673" s="3">
        <v>1.91635</v>
      </c>
      <c r="AR8673" s="3" t="s">
        <v>68</v>
      </c>
      <c r="AS8673" s="3"/>
      <c r="AT8673" s="3"/>
      <c r="AU8673" s="3" t="s">
        <v>212</v>
      </c>
      <c r="AV8673" s="3" t="s">
        <v>213</v>
      </c>
      <c r="AW8673" s="3">
        <v>4.1378500000000003</v>
      </c>
      <c r="AX8673" s="3" t="s">
        <v>167</v>
      </c>
      <c r="AY8673" s="3" t="s">
        <v>168</v>
      </c>
      <c r="AZ8673" s="3">
        <v>43</v>
      </c>
      <c r="BA8673" s="3" t="s">
        <v>60</v>
      </c>
      <c r="BB8673" s="3">
        <v>50</v>
      </c>
      <c r="BC8673" s="3" t="s">
        <v>60</v>
      </c>
      <c r="BD8673" s="3" t="s">
        <v>60</v>
      </c>
      <c r="BE8673" s="3" t="s">
        <v>60</v>
      </c>
      <c r="BF8673" s="3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" t="str">
        <f>IFERROR(VLOOKUP(Data_Power_app[[#This Row],[PRO ODER]],'Xuất-Delay-SLT'!B:C,2,0),"")</f>
        <v/>
      </c>
      <c r="BJ8673" s="3" t="str">
        <f>IFERROR(VLOOKUP(Data_Power_app[[#This Row],[PRO ODER]],'Plan Lean DC'!A:C,3,0),"")</f>
        <v/>
      </c>
      <c r="BK8673" s="3" t="str">
        <f>IFERROR(VLOOKUP(Data_Power_app[[#This Row],[PRO ODER]]&amp;"LEAN_IN",'Real Time'!A:D,4,0),"")</f>
        <v/>
      </c>
      <c r="BL8673" s="3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10">
        <v>8673</v>
      </c>
      <c r="B8674" s="3" t="s">
        <v>26671</v>
      </c>
      <c r="C8674" s="3" t="s">
        <v>26672</v>
      </c>
      <c r="D8674" s="3" t="s">
        <v>75</v>
      </c>
      <c r="E8674" s="3" t="s">
        <v>76</v>
      </c>
      <c r="F8674" s="3" t="s">
        <v>59</v>
      </c>
      <c r="G8674" s="3">
        <v>50</v>
      </c>
      <c r="H8674" s="4">
        <v>45881</v>
      </c>
      <c r="I8674" s="4" t="s">
        <v>60</v>
      </c>
      <c r="J8674" s="4" t="s">
        <v>60</v>
      </c>
      <c r="K8674" s="4">
        <v>45882</v>
      </c>
      <c r="L8674" s="4"/>
      <c r="M8674" s="4">
        <v>45883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>
        <v>45884</v>
      </c>
      <c r="U8674" s="4"/>
      <c r="V8674" s="4"/>
      <c r="W8674" s="4">
        <v>45885</v>
      </c>
      <c r="X8674" s="4"/>
      <c r="Y8674" s="4" t="s">
        <v>60</v>
      </c>
      <c r="Z8674" s="4">
        <v>45887</v>
      </c>
      <c r="AA8674" s="4"/>
      <c r="AB8674" s="4" t="s">
        <v>60</v>
      </c>
      <c r="AC8674" s="4">
        <v>45888</v>
      </c>
      <c r="AD8674" s="4">
        <v>45889</v>
      </c>
      <c r="AE8674" s="4">
        <v>45891</v>
      </c>
      <c r="AF8674" s="4"/>
      <c r="AG8674" s="3" t="s">
        <v>10466</v>
      </c>
      <c r="AH8674" s="3" t="s">
        <v>78</v>
      </c>
      <c r="AI8674" s="3" t="s">
        <v>26493</v>
      </c>
      <c r="AJ8674" s="3" t="s">
        <v>79</v>
      </c>
      <c r="AK8674" s="3" t="s">
        <v>98</v>
      </c>
      <c r="AL8674" s="3" t="s">
        <v>25320</v>
      </c>
      <c r="AM8674" s="3" t="s">
        <v>149</v>
      </c>
      <c r="AN8674" s="3">
        <v>2.02061</v>
      </c>
      <c r="AO8674" s="3" t="s">
        <v>82</v>
      </c>
      <c r="AP8674" s="3" t="s">
        <v>83</v>
      </c>
      <c r="AQ8674" s="3">
        <v>1.7343</v>
      </c>
      <c r="AR8674" s="3" t="s">
        <v>68</v>
      </c>
      <c r="AS8674" s="3"/>
      <c r="AT8674" s="3"/>
      <c r="AU8674" s="3" t="s">
        <v>212</v>
      </c>
      <c r="AV8674" s="3" t="s">
        <v>213</v>
      </c>
      <c r="AW8674" s="3">
        <v>3.7562099999999998</v>
      </c>
      <c r="AX8674" s="3" t="s">
        <v>944</v>
      </c>
      <c r="AY8674" s="3" t="s">
        <v>945</v>
      </c>
      <c r="AZ8674" s="3">
        <v>27</v>
      </c>
      <c r="BA8674" s="3" t="s">
        <v>60</v>
      </c>
      <c r="BB8674" s="3">
        <v>50</v>
      </c>
      <c r="BC8674" s="3" t="s">
        <v>60</v>
      </c>
      <c r="BD8674" s="3" t="s">
        <v>60</v>
      </c>
      <c r="BE8674" s="3" t="s">
        <v>60</v>
      </c>
      <c r="BF8674" s="3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" t="str">
        <f>IFERROR(VLOOKUP(Data_Power_app[[#This Row],[PRO ODER]],'Xuất-Delay-SLT'!B:C,2,0),"")</f>
        <v/>
      </c>
      <c r="BJ8674" s="3" t="str">
        <f>IFERROR(VLOOKUP(Data_Power_app[[#This Row],[PRO ODER]],'Plan Lean DC'!A:C,3,0),"")</f>
        <v/>
      </c>
      <c r="BK8674" s="3" t="str">
        <f>IFERROR(VLOOKUP(Data_Power_app[[#This Row],[PRO ODER]]&amp;"LEAN_IN",'Real Time'!A:D,4,0),"")</f>
        <v/>
      </c>
      <c r="BL8674" s="3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10">
        <v>8674</v>
      </c>
      <c r="B8675" s="3" t="s">
        <v>26675</v>
      </c>
      <c r="C8675" s="3" t="s">
        <v>26676</v>
      </c>
      <c r="D8675" s="3" t="s">
        <v>75</v>
      </c>
      <c r="E8675" s="3" t="s">
        <v>76</v>
      </c>
      <c r="F8675" s="3" t="s">
        <v>59</v>
      </c>
      <c r="G8675" s="3">
        <v>318</v>
      </c>
      <c r="H8675" s="4">
        <v>45881</v>
      </c>
      <c r="I8675" s="4" t="s">
        <v>60</v>
      </c>
      <c r="J8675" s="4" t="s">
        <v>60</v>
      </c>
      <c r="K8675" s="4">
        <v>45882</v>
      </c>
      <c r="L8675" s="4"/>
      <c r="M8675" s="4">
        <v>45883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>
        <v>45884</v>
      </c>
      <c r="U8675" s="4"/>
      <c r="V8675" s="4"/>
      <c r="W8675" s="4">
        <v>45885</v>
      </c>
      <c r="X8675" s="4"/>
      <c r="Y8675" s="4" t="s">
        <v>60</v>
      </c>
      <c r="Z8675" s="4">
        <v>45887</v>
      </c>
      <c r="AA8675" s="4"/>
      <c r="AB8675" s="4" t="s">
        <v>60</v>
      </c>
      <c r="AC8675" s="4">
        <v>45888</v>
      </c>
      <c r="AD8675" s="4">
        <v>45889</v>
      </c>
      <c r="AE8675" s="4">
        <v>45891</v>
      </c>
      <c r="AF8675" s="4"/>
      <c r="AG8675" s="3" t="s">
        <v>10466</v>
      </c>
      <c r="AH8675" s="3" t="s">
        <v>78</v>
      </c>
      <c r="AI8675" s="3" t="s">
        <v>26493</v>
      </c>
      <c r="AJ8675" s="3" t="s">
        <v>79</v>
      </c>
      <c r="AK8675" s="3" t="s">
        <v>98</v>
      </c>
      <c r="AL8675" s="3" t="s">
        <v>25320</v>
      </c>
      <c r="AM8675" s="3" t="s">
        <v>149</v>
      </c>
      <c r="AN8675" s="3">
        <v>12.988720000000001</v>
      </c>
      <c r="AO8675" s="3" t="s">
        <v>82</v>
      </c>
      <c r="AP8675" s="3" t="s">
        <v>83</v>
      </c>
      <c r="AQ8675" s="3">
        <v>11.17215</v>
      </c>
      <c r="AR8675" s="3" t="s">
        <v>68</v>
      </c>
      <c r="AS8675" s="3"/>
      <c r="AT8675" s="3"/>
      <c r="AU8675" s="3" t="s">
        <v>212</v>
      </c>
      <c r="AV8675" s="3" t="s">
        <v>213</v>
      </c>
      <c r="AW8675" s="3">
        <v>24.14555</v>
      </c>
      <c r="AX8675" s="3" t="s">
        <v>167</v>
      </c>
      <c r="AY8675" s="3" t="s">
        <v>168</v>
      </c>
      <c r="AZ8675" s="3">
        <v>169</v>
      </c>
      <c r="BA8675" s="3" t="s">
        <v>60</v>
      </c>
      <c r="BB8675" s="3">
        <v>318</v>
      </c>
      <c r="BC8675" s="3" t="s">
        <v>60</v>
      </c>
      <c r="BD8675" s="3" t="s">
        <v>60</v>
      </c>
      <c r="BE8675" s="3" t="s">
        <v>60</v>
      </c>
      <c r="BF8675" s="3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" t="str">
        <f>IFERROR(VLOOKUP(Data_Power_app[[#This Row],[PRO ODER]],'Xuất-Delay-SLT'!B:C,2,0),"")</f>
        <v/>
      </c>
      <c r="BJ8675" s="3" t="str">
        <f>IFERROR(VLOOKUP(Data_Power_app[[#This Row],[PRO ODER]],'Plan Lean DC'!A:C,3,0),"")</f>
        <v/>
      </c>
      <c r="BK8675" s="3" t="str">
        <f>IFERROR(VLOOKUP(Data_Power_app[[#This Row],[PRO ODER]]&amp;"LEAN_IN",'Real Time'!A:D,4,0),"")</f>
        <v/>
      </c>
      <c r="BL8675" s="3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10">
        <v>8675</v>
      </c>
      <c r="B8676" s="3" t="s">
        <v>26679</v>
      </c>
      <c r="C8676" s="3" t="s">
        <v>26680</v>
      </c>
      <c r="D8676" s="3" t="s">
        <v>75</v>
      </c>
      <c r="E8676" s="3" t="s">
        <v>76</v>
      </c>
      <c r="F8676" s="3" t="s">
        <v>59</v>
      </c>
      <c r="G8676" s="3">
        <v>303</v>
      </c>
      <c r="H8676" s="4">
        <v>45881</v>
      </c>
      <c r="I8676" s="4" t="s">
        <v>60</v>
      </c>
      <c r="J8676" s="4" t="s">
        <v>60</v>
      </c>
      <c r="K8676" s="4">
        <v>45882</v>
      </c>
      <c r="L8676" s="4"/>
      <c r="M8676" s="4">
        <v>45883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4</v>
      </c>
      <c r="U8676" s="4"/>
      <c r="V8676" s="4"/>
      <c r="W8676" s="4">
        <v>45885</v>
      </c>
      <c r="X8676" s="4"/>
      <c r="Y8676" s="4" t="s">
        <v>60</v>
      </c>
      <c r="Z8676" s="4">
        <v>45887</v>
      </c>
      <c r="AA8676" s="4"/>
      <c r="AB8676" s="4" t="s">
        <v>60</v>
      </c>
      <c r="AC8676" s="4">
        <v>45888</v>
      </c>
      <c r="AD8676" s="4">
        <v>45889</v>
      </c>
      <c r="AE8676" s="4">
        <v>45891</v>
      </c>
      <c r="AF8676" s="4"/>
      <c r="AG8676" s="3" t="s">
        <v>10466</v>
      </c>
      <c r="AH8676" s="3" t="s">
        <v>78</v>
      </c>
      <c r="AI8676" s="3" t="s">
        <v>26493</v>
      </c>
      <c r="AJ8676" s="3" t="s">
        <v>79</v>
      </c>
      <c r="AK8676" s="3" t="s">
        <v>98</v>
      </c>
      <c r="AL8676" s="3" t="s">
        <v>25320</v>
      </c>
      <c r="AM8676" s="3" t="s">
        <v>149</v>
      </c>
      <c r="AN8676" s="3">
        <v>12.246320000000001</v>
      </c>
      <c r="AO8676" s="3" t="s">
        <v>82</v>
      </c>
      <c r="AP8676" s="3" t="s">
        <v>83</v>
      </c>
      <c r="AQ8676" s="3">
        <v>10.588559999999999</v>
      </c>
      <c r="AR8676" s="3" t="s">
        <v>68</v>
      </c>
      <c r="AS8676" s="3"/>
      <c r="AT8676" s="3"/>
      <c r="AU8676" s="3" t="s">
        <v>212</v>
      </c>
      <c r="AV8676" s="3" t="s">
        <v>213</v>
      </c>
      <c r="AW8676" s="3">
        <v>22.764980000000001</v>
      </c>
      <c r="AX8676" s="3" t="s">
        <v>944</v>
      </c>
      <c r="AY8676" s="3" t="s">
        <v>945</v>
      </c>
      <c r="AZ8676" s="3">
        <v>161</v>
      </c>
      <c r="BA8676" s="3" t="s">
        <v>60</v>
      </c>
      <c r="BB8676" s="3">
        <v>303</v>
      </c>
      <c r="BC8676" s="3" t="s">
        <v>60</v>
      </c>
      <c r="BD8676" s="3" t="s">
        <v>60</v>
      </c>
      <c r="BE8676" s="3" t="s">
        <v>60</v>
      </c>
      <c r="BF8676" s="3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" t="str">
        <f>IFERROR(VLOOKUP(Data_Power_app[[#This Row],[PRO ODER]],'Xuất-Delay-SLT'!B:C,2,0),"")</f>
        <v/>
      </c>
      <c r="BJ8676" s="3" t="str">
        <f>IFERROR(VLOOKUP(Data_Power_app[[#This Row],[PRO ODER]],'Plan Lean DC'!A:C,3,0),"")</f>
        <v/>
      </c>
      <c r="BK8676" s="3" t="str">
        <f>IFERROR(VLOOKUP(Data_Power_app[[#This Row],[PRO ODER]]&amp;"LEAN_IN",'Real Time'!A:D,4,0),"")</f>
        <v/>
      </c>
      <c r="BL8676" s="3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10">
        <v>8676</v>
      </c>
      <c r="B8677" s="3" t="s">
        <v>26683</v>
      </c>
      <c r="C8677" s="3" t="s">
        <v>26684</v>
      </c>
      <c r="D8677" s="3" t="s">
        <v>75</v>
      </c>
      <c r="E8677" s="3" t="s">
        <v>76</v>
      </c>
      <c r="F8677" s="3" t="s">
        <v>59</v>
      </c>
      <c r="G8677" s="3">
        <v>88</v>
      </c>
      <c r="H8677" s="4">
        <v>45881</v>
      </c>
      <c r="I8677" s="4" t="s">
        <v>60</v>
      </c>
      <c r="J8677" s="4" t="s">
        <v>60</v>
      </c>
      <c r="K8677" s="4">
        <v>45882</v>
      </c>
      <c r="L8677" s="4"/>
      <c r="M8677" s="4">
        <v>45883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4</v>
      </c>
      <c r="U8677" s="4"/>
      <c r="V8677" s="4"/>
      <c r="W8677" s="4">
        <v>45885</v>
      </c>
      <c r="X8677" s="4"/>
      <c r="Y8677" s="4" t="s">
        <v>60</v>
      </c>
      <c r="Z8677" s="4">
        <v>45887</v>
      </c>
      <c r="AA8677" s="4"/>
      <c r="AB8677" s="4" t="s">
        <v>60</v>
      </c>
      <c r="AC8677" s="4">
        <v>45888</v>
      </c>
      <c r="AD8677" s="4">
        <v>45889</v>
      </c>
      <c r="AE8677" s="4">
        <v>45891</v>
      </c>
      <c r="AF8677" s="4"/>
      <c r="AG8677" s="3" t="s">
        <v>10466</v>
      </c>
      <c r="AH8677" s="3" t="s">
        <v>78</v>
      </c>
      <c r="AI8677" s="3" t="s">
        <v>26493</v>
      </c>
      <c r="AJ8677" s="3" t="s">
        <v>79</v>
      </c>
      <c r="AK8677" s="3" t="s">
        <v>98</v>
      </c>
      <c r="AL8677" s="3" t="s">
        <v>25320</v>
      </c>
      <c r="AM8677" s="3" t="s">
        <v>149</v>
      </c>
      <c r="AN8677" s="3">
        <v>3.46861</v>
      </c>
      <c r="AO8677" s="3" t="s">
        <v>82</v>
      </c>
      <c r="AP8677" s="3" t="s">
        <v>83</v>
      </c>
      <c r="AQ8677" s="3">
        <v>2.9733100000000001</v>
      </c>
      <c r="AR8677" s="3" t="s">
        <v>68</v>
      </c>
      <c r="AS8677" s="3"/>
      <c r="AT8677" s="3"/>
      <c r="AU8677" s="3" t="s">
        <v>212</v>
      </c>
      <c r="AV8677" s="3" t="s">
        <v>213</v>
      </c>
      <c r="AW8677" s="3">
        <v>6.4480899999999997</v>
      </c>
      <c r="AX8677" s="3" t="s">
        <v>944</v>
      </c>
      <c r="AY8677" s="3" t="s">
        <v>945</v>
      </c>
      <c r="AZ8677" s="3">
        <v>52</v>
      </c>
      <c r="BA8677" s="3" t="s">
        <v>60</v>
      </c>
      <c r="BB8677" s="3">
        <v>88</v>
      </c>
      <c r="BC8677" s="3" t="s">
        <v>60</v>
      </c>
      <c r="BD8677" s="3" t="s">
        <v>60</v>
      </c>
      <c r="BE8677" s="3" t="s">
        <v>60</v>
      </c>
      <c r="BF8677" s="3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" t="str">
        <f>IFERROR(VLOOKUP(Data_Power_app[[#This Row],[PRO ODER]],'Xuất-Delay-SLT'!B:C,2,0),"")</f>
        <v/>
      </c>
      <c r="BJ8677" s="3" t="str">
        <f>IFERROR(VLOOKUP(Data_Power_app[[#This Row],[PRO ODER]],'Plan Lean DC'!A:C,3,0),"")</f>
        <v/>
      </c>
      <c r="BK8677" s="3" t="str">
        <f>IFERROR(VLOOKUP(Data_Power_app[[#This Row],[PRO ODER]]&amp;"LEAN_IN",'Real Time'!A:D,4,0),"")</f>
        <v/>
      </c>
      <c r="BL8677" s="3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10">
        <v>8677</v>
      </c>
      <c r="B8678" s="3" t="s">
        <v>26687</v>
      </c>
      <c r="C8678" s="3" t="s">
        <v>26688</v>
      </c>
      <c r="D8678" s="3" t="s">
        <v>75</v>
      </c>
      <c r="E8678" s="3" t="s">
        <v>76</v>
      </c>
      <c r="F8678" s="3" t="s">
        <v>59</v>
      </c>
      <c r="G8678" s="3">
        <v>50</v>
      </c>
      <c r="H8678" s="4">
        <v>45881</v>
      </c>
      <c r="I8678" s="4" t="s">
        <v>60</v>
      </c>
      <c r="J8678" s="4" t="s">
        <v>60</v>
      </c>
      <c r="K8678" s="4">
        <v>45882</v>
      </c>
      <c r="L8678" s="4"/>
      <c r="M8678" s="4">
        <v>45883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4</v>
      </c>
      <c r="U8678" s="4"/>
      <c r="V8678" s="4"/>
      <c r="W8678" s="4">
        <v>45885</v>
      </c>
      <c r="X8678" s="4"/>
      <c r="Y8678" s="4" t="s">
        <v>60</v>
      </c>
      <c r="Z8678" s="4">
        <v>45887</v>
      </c>
      <c r="AA8678" s="4"/>
      <c r="AB8678" s="4" t="s">
        <v>60</v>
      </c>
      <c r="AC8678" s="4">
        <v>45888</v>
      </c>
      <c r="AD8678" s="4">
        <v>45889</v>
      </c>
      <c r="AE8678" s="4">
        <v>45891</v>
      </c>
      <c r="AF8678" s="4"/>
      <c r="AG8678" s="3" t="s">
        <v>10466</v>
      </c>
      <c r="AH8678" s="3" t="s">
        <v>78</v>
      </c>
      <c r="AI8678" s="3" t="s">
        <v>26493</v>
      </c>
      <c r="AJ8678" s="3" t="s">
        <v>79</v>
      </c>
      <c r="AK8678" s="3" t="s">
        <v>98</v>
      </c>
      <c r="AL8678" s="3" t="s">
        <v>25320</v>
      </c>
      <c r="AM8678" s="3" t="s">
        <v>149</v>
      </c>
      <c r="AN8678" s="3">
        <v>2.12547</v>
      </c>
      <c r="AO8678" s="3" t="s">
        <v>82</v>
      </c>
      <c r="AP8678" s="3" t="s">
        <v>83</v>
      </c>
      <c r="AQ8678" s="3">
        <v>1.82562</v>
      </c>
      <c r="AR8678" s="3" t="s">
        <v>68</v>
      </c>
      <c r="AS8678" s="3"/>
      <c r="AT8678" s="3"/>
      <c r="AU8678" s="3" t="s">
        <v>212</v>
      </c>
      <c r="AV8678" s="3" t="s">
        <v>213</v>
      </c>
      <c r="AW8678" s="3">
        <v>3.9511599999999998</v>
      </c>
      <c r="AX8678" s="3" t="s">
        <v>167</v>
      </c>
      <c r="AY8678" s="3" t="s">
        <v>168</v>
      </c>
      <c r="AZ8678" s="3">
        <v>44</v>
      </c>
      <c r="BA8678" s="3" t="s">
        <v>60</v>
      </c>
      <c r="BB8678" s="3">
        <v>50</v>
      </c>
      <c r="BC8678" s="3" t="s">
        <v>60</v>
      </c>
      <c r="BD8678" s="3" t="s">
        <v>60</v>
      </c>
      <c r="BE8678" s="3" t="s">
        <v>60</v>
      </c>
      <c r="BF8678" s="3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" t="str">
        <f>IFERROR(VLOOKUP(Data_Power_app[[#This Row],[PRO ODER]],'Xuất-Delay-SLT'!B:C,2,0),"")</f>
        <v/>
      </c>
      <c r="BJ8678" s="3" t="str">
        <f>IFERROR(VLOOKUP(Data_Power_app[[#This Row],[PRO ODER]],'Plan Lean DC'!A:C,3,0),"")</f>
        <v/>
      </c>
      <c r="BK8678" s="3" t="str">
        <f>IFERROR(VLOOKUP(Data_Power_app[[#This Row],[PRO ODER]]&amp;"LEAN_IN",'Real Time'!A:D,4,0),"")</f>
        <v/>
      </c>
      <c r="BL8678" s="3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10">
        <v>8678</v>
      </c>
      <c r="B8679" s="3" t="s">
        <v>26699</v>
      </c>
      <c r="C8679" s="3" t="s">
        <v>26700</v>
      </c>
      <c r="D8679" s="3" t="s">
        <v>75</v>
      </c>
      <c r="E8679" s="3" t="s">
        <v>76</v>
      </c>
      <c r="F8679" s="3" t="s">
        <v>59</v>
      </c>
      <c r="G8679" s="3">
        <v>50</v>
      </c>
      <c r="H8679" s="4">
        <v>45881</v>
      </c>
      <c r="I8679" s="4" t="s">
        <v>60</v>
      </c>
      <c r="J8679" s="4" t="s">
        <v>60</v>
      </c>
      <c r="K8679" s="4">
        <v>45882</v>
      </c>
      <c r="L8679" s="4"/>
      <c r="M8679" s="4">
        <v>45883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>
        <v>45884</v>
      </c>
      <c r="U8679" s="4"/>
      <c r="V8679" s="4"/>
      <c r="W8679" s="4">
        <v>45885</v>
      </c>
      <c r="X8679" s="4"/>
      <c r="Y8679" s="4" t="s">
        <v>60</v>
      </c>
      <c r="Z8679" s="4">
        <v>45887</v>
      </c>
      <c r="AA8679" s="4"/>
      <c r="AB8679" s="4" t="s">
        <v>60</v>
      </c>
      <c r="AC8679" s="4">
        <v>45888</v>
      </c>
      <c r="AD8679" s="4">
        <v>45889</v>
      </c>
      <c r="AE8679" s="4">
        <v>45891</v>
      </c>
      <c r="AF8679" s="4"/>
      <c r="AG8679" s="3" t="s">
        <v>10466</v>
      </c>
      <c r="AH8679" s="3" t="s">
        <v>78</v>
      </c>
      <c r="AI8679" s="3" t="s">
        <v>26493</v>
      </c>
      <c r="AJ8679" s="3" t="s">
        <v>79</v>
      </c>
      <c r="AK8679" s="3" t="s">
        <v>98</v>
      </c>
      <c r="AL8679" s="3" t="s">
        <v>25320</v>
      </c>
      <c r="AM8679" s="3" t="s">
        <v>149</v>
      </c>
      <c r="AN8679" s="3">
        <v>1.8552599999999999</v>
      </c>
      <c r="AO8679" s="3" t="s">
        <v>82</v>
      </c>
      <c r="AP8679" s="3" t="s">
        <v>83</v>
      </c>
      <c r="AQ8679" s="3">
        <v>1.6001700000000001</v>
      </c>
      <c r="AR8679" s="3" t="s">
        <v>68</v>
      </c>
      <c r="AS8679" s="3"/>
      <c r="AT8679" s="3"/>
      <c r="AU8679" s="3" t="s">
        <v>212</v>
      </c>
      <c r="AV8679" s="3" t="s">
        <v>213</v>
      </c>
      <c r="AW8679" s="3">
        <v>3.4488799999999999</v>
      </c>
      <c r="AX8679" s="3" t="s">
        <v>944</v>
      </c>
      <c r="AY8679" s="3" t="s">
        <v>945</v>
      </c>
      <c r="AZ8679" s="3">
        <v>49</v>
      </c>
      <c r="BA8679" s="3" t="s">
        <v>60</v>
      </c>
      <c r="BB8679" s="3">
        <v>50</v>
      </c>
      <c r="BC8679" s="3" t="s">
        <v>60</v>
      </c>
      <c r="BD8679" s="3" t="s">
        <v>60</v>
      </c>
      <c r="BE8679" s="3" t="s">
        <v>60</v>
      </c>
      <c r="BF8679" s="3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" t="str">
        <f>IFERROR(VLOOKUP(Data_Power_app[[#This Row],[PRO ODER]],'Xuất-Delay-SLT'!B:C,2,0),"")</f>
        <v/>
      </c>
      <c r="BJ8679" s="3" t="str">
        <f>IFERROR(VLOOKUP(Data_Power_app[[#This Row],[PRO ODER]],'Plan Lean DC'!A:C,3,0),"")</f>
        <v/>
      </c>
      <c r="BK8679" s="3" t="str">
        <f>IFERROR(VLOOKUP(Data_Power_app[[#This Row],[PRO ODER]]&amp;"LEAN_IN",'Real Time'!A:D,4,0),"")</f>
        <v/>
      </c>
      <c r="BL8679" s="3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10">
        <v>8679</v>
      </c>
      <c r="B8680" s="3" t="s">
        <v>26703</v>
      </c>
      <c r="C8680" s="3" t="s">
        <v>26704</v>
      </c>
      <c r="D8680" s="3" t="s">
        <v>75</v>
      </c>
      <c r="E8680" s="3" t="s">
        <v>76</v>
      </c>
      <c r="F8680" s="3" t="s">
        <v>59</v>
      </c>
      <c r="G8680" s="3">
        <v>227</v>
      </c>
      <c r="H8680" s="4">
        <v>45881</v>
      </c>
      <c r="I8680" s="4" t="s">
        <v>60</v>
      </c>
      <c r="J8680" s="4" t="s">
        <v>60</v>
      </c>
      <c r="K8680" s="4">
        <v>45882</v>
      </c>
      <c r="L8680" s="4"/>
      <c r="M8680" s="4">
        <v>45883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4</v>
      </c>
      <c r="U8680" s="4"/>
      <c r="V8680" s="4"/>
      <c r="W8680" s="4">
        <v>45885</v>
      </c>
      <c r="X8680" s="4"/>
      <c r="Y8680" s="4" t="s">
        <v>60</v>
      </c>
      <c r="Z8680" s="4">
        <v>45887</v>
      </c>
      <c r="AA8680" s="4"/>
      <c r="AB8680" s="4" t="s">
        <v>60</v>
      </c>
      <c r="AC8680" s="4">
        <v>45888</v>
      </c>
      <c r="AD8680" s="4">
        <v>45889</v>
      </c>
      <c r="AE8680" s="4">
        <v>45891</v>
      </c>
      <c r="AF8680" s="4"/>
      <c r="AG8680" s="3" t="s">
        <v>10466</v>
      </c>
      <c r="AH8680" s="3" t="s">
        <v>78</v>
      </c>
      <c r="AI8680" s="3" t="s">
        <v>26493</v>
      </c>
      <c r="AJ8680" s="3" t="s">
        <v>79</v>
      </c>
      <c r="AK8680" s="3" t="s">
        <v>98</v>
      </c>
      <c r="AL8680" s="3" t="s">
        <v>25320</v>
      </c>
      <c r="AM8680" s="3" t="s">
        <v>149</v>
      </c>
      <c r="AN8680" s="3">
        <v>9.1868999999999996</v>
      </c>
      <c r="AO8680" s="3" t="s">
        <v>82</v>
      </c>
      <c r="AP8680" s="3" t="s">
        <v>83</v>
      </c>
      <c r="AQ8680" s="3">
        <v>7.92361</v>
      </c>
      <c r="AR8680" s="3" t="s">
        <v>68</v>
      </c>
      <c r="AS8680" s="3"/>
      <c r="AT8680" s="3"/>
      <c r="AU8680" s="3" t="s">
        <v>212</v>
      </c>
      <c r="AV8680" s="3" t="s">
        <v>213</v>
      </c>
      <c r="AW8680" s="3">
        <v>17.078050000000001</v>
      </c>
      <c r="AX8680" s="3" t="s">
        <v>944</v>
      </c>
      <c r="AY8680" s="3" t="s">
        <v>945</v>
      </c>
      <c r="AZ8680" s="3">
        <v>124</v>
      </c>
      <c r="BA8680" s="3" t="s">
        <v>60</v>
      </c>
      <c r="BB8680" s="3">
        <v>227</v>
      </c>
      <c r="BC8680" s="3" t="s">
        <v>60</v>
      </c>
      <c r="BD8680" s="3" t="s">
        <v>60</v>
      </c>
      <c r="BE8680" s="3" t="s">
        <v>60</v>
      </c>
      <c r="BF8680" s="3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" t="str">
        <f>IFERROR(VLOOKUP(Data_Power_app[[#This Row],[PRO ODER]],'Xuất-Delay-SLT'!B:C,2,0),"")</f>
        <v/>
      </c>
      <c r="BJ8680" s="3" t="str">
        <f>IFERROR(VLOOKUP(Data_Power_app[[#This Row],[PRO ODER]],'Plan Lean DC'!A:C,3,0),"")</f>
        <v/>
      </c>
      <c r="BK8680" s="3" t="str">
        <f>IFERROR(VLOOKUP(Data_Power_app[[#This Row],[PRO ODER]]&amp;"LEAN_IN",'Real Time'!A:D,4,0),"")</f>
        <v/>
      </c>
      <c r="BL8680" s="3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10">
        <v>8680</v>
      </c>
      <c r="B8681" s="3" t="s">
        <v>26707</v>
      </c>
      <c r="C8681" s="3" t="s">
        <v>26708</v>
      </c>
      <c r="D8681" s="3" t="s">
        <v>75</v>
      </c>
      <c r="E8681" s="3" t="s">
        <v>76</v>
      </c>
      <c r="F8681" s="3" t="s">
        <v>59</v>
      </c>
      <c r="G8681" s="3">
        <v>418</v>
      </c>
      <c r="H8681" s="4">
        <v>45881</v>
      </c>
      <c r="I8681" s="4" t="s">
        <v>60</v>
      </c>
      <c r="J8681" s="4" t="s">
        <v>60</v>
      </c>
      <c r="K8681" s="4">
        <v>45882</v>
      </c>
      <c r="L8681" s="4"/>
      <c r="M8681" s="4">
        <v>45883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>
        <v>45884</v>
      </c>
      <c r="U8681" s="4"/>
      <c r="V8681" s="4"/>
      <c r="W8681" s="4">
        <v>45885</v>
      </c>
      <c r="X8681" s="4"/>
      <c r="Y8681" s="4" t="s">
        <v>60</v>
      </c>
      <c r="Z8681" s="4">
        <v>45887</v>
      </c>
      <c r="AA8681" s="4"/>
      <c r="AB8681" s="4" t="s">
        <v>60</v>
      </c>
      <c r="AC8681" s="4">
        <v>45888</v>
      </c>
      <c r="AD8681" s="4">
        <v>45889</v>
      </c>
      <c r="AE8681" s="4">
        <v>45891</v>
      </c>
      <c r="AF8681" s="4"/>
      <c r="AG8681" s="3" t="s">
        <v>10466</v>
      </c>
      <c r="AH8681" s="3" t="s">
        <v>78</v>
      </c>
      <c r="AI8681" s="3" t="s">
        <v>26493</v>
      </c>
      <c r="AJ8681" s="3" t="s">
        <v>79</v>
      </c>
      <c r="AK8681" s="3" t="s">
        <v>98</v>
      </c>
      <c r="AL8681" s="3" t="s">
        <v>25320</v>
      </c>
      <c r="AM8681" s="3" t="s">
        <v>149</v>
      </c>
      <c r="AN8681" s="3">
        <v>15.4331</v>
      </c>
      <c r="AO8681" s="3" t="s">
        <v>82</v>
      </c>
      <c r="AP8681" s="3" t="s">
        <v>83</v>
      </c>
      <c r="AQ8681" s="3">
        <v>13.16892</v>
      </c>
      <c r="AR8681" s="3" t="s">
        <v>68</v>
      </c>
      <c r="AS8681" s="3"/>
      <c r="AT8681" s="3"/>
      <c r="AU8681" s="3" t="s">
        <v>212</v>
      </c>
      <c r="AV8681" s="3" t="s">
        <v>213</v>
      </c>
      <c r="AW8681" s="3">
        <v>28.690290000000001</v>
      </c>
      <c r="AX8681" s="3" t="s">
        <v>944</v>
      </c>
      <c r="AY8681" s="3" t="s">
        <v>945</v>
      </c>
      <c r="AZ8681" s="3">
        <v>414</v>
      </c>
      <c r="BA8681" s="3" t="s">
        <v>60</v>
      </c>
      <c r="BB8681" s="3">
        <v>418</v>
      </c>
      <c r="BC8681" s="3" t="s">
        <v>60</v>
      </c>
      <c r="BD8681" s="3" t="s">
        <v>60</v>
      </c>
      <c r="BE8681" s="3" t="s">
        <v>60</v>
      </c>
      <c r="BF8681" s="3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" t="str">
        <f>IFERROR(VLOOKUP(Data_Power_app[[#This Row],[PRO ODER]],'Xuất-Delay-SLT'!B:C,2,0),"")</f>
        <v/>
      </c>
      <c r="BJ8681" s="3" t="str">
        <f>IFERROR(VLOOKUP(Data_Power_app[[#This Row],[PRO ODER]],'Plan Lean DC'!A:C,3,0),"")</f>
        <v/>
      </c>
      <c r="BK8681" s="3" t="str">
        <f>IFERROR(VLOOKUP(Data_Power_app[[#This Row],[PRO ODER]]&amp;"LEAN_IN",'Real Time'!A:D,4,0),"")</f>
        <v/>
      </c>
      <c r="BL8681" s="3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10">
        <v>8681</v>
      </c>
      <c r="B8682" s="3" t="s">
        <v>26711</v>
      </c>
      <c r="C8682" s="3" t="s">
        <v>26712</v>
      </c>
      <c r="D8682" s="3" t="s">
        <v>75</v>
      </c>
      <c r="E8682" s="3" t="s">
        <v>76</v>
      </c>
      <c r="F8682" s="3" t="s">
        <v>59</v>
      </c>
      <c r="G8682" s="3">
        <v>48</v>
      </c>
      <c r="H8682" s="4">
        <v>45881</v>
      </c>
      <c r="I8682" s="4" t="s">
        <v>60</v>
      </c>
      <c r="J8682" s="4" t="s">
        <v>60</v>
      </c>
      <c r="K8682" s="4">
        <v>45882</v>
      </c>
      <c r="L8682" s="4"/>
      <c r="M8682" s="4">
        <v>45883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>
        <v>45884</v>
      </c>
      <c r="U8682" s="4"/>
      <c r="V8682" s="4"/>
      <c r="W8682" s="4">
        <v>45885</v>
      </c>
      <c r="X8682" s="4"/>
      <c r="Y8682" s="4" t="s">
        <v>60</v>
      </c>
      <c r="Z8682" s="4">
        <v>45887</v>
      </c>
      <c r="AA8682" s="4"/>
      <c r="AB8682" s="4" t="s">
        <v>60</v>
      </c>
      <c r="AC8682" s="4">
        <v>45888</v>
      </c>
      <c r="AD8682" s="4">
        <v>45889</v>
      </c>
      <c r="AE8682" s="4">
        <v>45891</v>
      </c>
      <c r="AF8682" s="4"/>
      <c r="AG8682" s="3" t="s">
        <v>10466</v>
      </c>
      <c r="AH8682" s="3" t="s">
        <v>78</v>
      </c>
      <c r="AI8682" s="3" t="s">
        <v>26493</v>
      </c>
      <c r="AJ8682" s="3" t="s">
        <v>79</v>
      </c>
      <c r="AK8682" s="3" t="s">
        <v>98</v>
      </c>
      <c r="AL8682" s="3" t="s">
        <v>25320</v>
      </c>
      <c r="AM8682" s="3" t="s">
        <v>149</v>
      </c>
      <c r="AN8682" s="3">
        <v>1.75379</v>
      </c>
      <c r="AO8682" s="3" t="s">
        <v>82</v>
      </c>
      <c r="AP8682" s="3" t="s">
        <v>83</v>
      </c>
      <c r="AQ8682" s="3">
        <v>1.48106</v>
      </c>
      <c r="AR8682" s="3" t="s">
        <v>68</v>
      </c>
      <c r="AS8682" s="3"/>
      <c r="AT8682" s="3"/>
      <c r="AU8682" s="3" t="s">
        <v>212</v>
      </c>
      <c r="AV8682" s="3" t="s">
        <v>213</v>
      </c>
      <c r="AW8682" s="3">
        <v>3.2604000000000002</v>
      </c>
      <c r="AX8682" s="3" t="s">
        <v>944</v>
      </c>
      <c r="AY8682" s="3" t="s">
        <v>945</v>
      </c>
      <c r="AZ8682" s="3">
        <v>48</v>
      </c>
      <c r="BA8682" s="3" t="s">
        <v>60</v>
      </c>
      <c r="BB8682" s="3">
        <v>48</v>
      </c>
      <c r="BC8682" s="3" t="s">
        <v>60</v>
      </c>
      <c r="BD8682" s="3" t="s">
        <v>60</v>
      </c>
      <c r="BE8682" s="3" t="s">
        <v>60</v>
      </c>
      <c r="BF8682" s="3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" t="str">
        <f>IFERROR(VLOOKUP(Data_Power_app[[#This Row],[PRO ODER]],'Xuất-Delay-SLT'!B:C,2,0),"")</f>
        <v/>
      </c>
      <c r="BJ8682" s="3" t="str">
        <f>IFERROR(VLOOKUP(Data_Power_app[[#This Row],[PRO ODER]],'Plan Lean DC'!A:C,3,0),"")</f>
        <v/>
      </c>
      <c r="BK8682" s="3" t="str">
        <f>IFERROR(VLOOKUP(Data_Power_app[[#This Row],[PRO ODER]]&amp;"LEAN_IN",'Real Time'!A:D,4,0),"")</f>
        <v/>
      </c>
      <c r="BL8682" s="3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10">
        <v>8682</v>
      </c>
      <c r="B8683" s="3" t="s">
        <v>26719</v>
      </c>
      <c r="C8683" s="3" t="s">
        <v>26720</v>
      </c>
      <c r="D8683" s="3" t="s">
        <v>75</v>
      </c>
      <c r="E8683" s="3" t="s">
        <v>76</v>
      </c>
      <c r="F8683" s="3" t="s">
        <v>59</v>
      </c>
      <c r="G8683" s="3">
        <v>137</v>
      </c>
      <c r="H8683" s="4">
        <v>45881</v>
      </c>
      <c r="I8683" s="4" t="s">
        <v>60</v>
      </c>
      <c r="J8683" s="4" t="s">
        <v>60</v>
      </c>
      <c r="K8683" s="4">
        <v>45882</v>
      </c>
      <c r="L8683" s="4"/>
      <c r="M8683" s="4">
        <v>45883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4</v>
      </c>
      <c r="U8683" s="4"/>
      <c r="V8683" s="4"/>
      <c r="W8683" s="4">
        <v>45885</v>
      </c>
      <c r="X8683" s="4"/>
      <c r="Y8683" s="4" t="s">
        <v>60</v>
      </c>
      <c r="Z8683" s="4">
        <v>45887</v>
      </c>
      <c r="AA8683" s="4"/>
      <c r="AB8683" s="4" t="s">
        <v>60</v>
      </c>
      <c r="AC8683" s="4">
        <v>45888</v>
      </c>
      <c r="AD8683" s="4">
        <v>45889</v>
      </c>
      <c r="AE8683" s="4">
        <v>45891</v>
      </c>
      <c r="AF8683" s="4"/>
      <c r="AG8683" s="3" t="s">
        <v>10466</v>
      </c>
      <c r="AH8683" s="3" t="s">
        <v>78</v>
      </c>
      <c r="AI8683" s="3" t="s">
        <v>26493</v>
      </c>
      <c r="AJ8683" s="3" t="s">
        <v>79</v>
      </c>
      <c r="AK8683" s="3" t="s">
        <v>98</v>
      </c>
      <c r="AL8683" s="3" t="s">
        <v>25320</v>
      </c>
      <c r="AM8683" s="3" t="s">
        <v>149</v>
      </c>
      <c r="AN8683" s="3">
        <v>5.7851299999999997</v>
      </c>
      <c r="AO8683" s="3" t="s">
        <v>82</v>
      </c>
      <c r="AP8683" s="3" t="s">
        <v>83</v>
      </c>
      <c r="AQ8683" s="3">
        <v>4.99749</v>
      </c>
      <c r="AR8683" s="3" t="s">
        <v>68</v>
      </c>
      <c r="AS8683" s="3"/>
      <c r="AT8683" s="3"/>
      <c r="AU8683" s="3" t="s">
        <v>212</v>
      </c>
      <c r="AV8683" s="3" t="s">
        <v>213</v>
      </c>
      <c r="AW8683" s="3">
        <v>10.75412</v>
      </c>
      <c r="AX8683" s="3" t="s">
        <v>167</v>
      </c>
      <c r="AY8683" s="3" t="s">
        <v>168</v>
      </c>
      <c r="AZ8683" s="3">
        <v>89</v>
      </c>
      <c r="BA8683" s="3" t="s">
        <v>60</v>
      </c>
      <c r="BB8683" s="3">
        <v>137</v>
      </c>
      <c r="BC8683" s="3" t="s">
        <v>60</v>
      </c>
      <c r="BD8683" s="3" t="s">
        <v>60</v>
      </c>
      <c r="BE8683" s="3" t="s">
        <v>60</v>
      </c>
      <c r="BF8683" s="3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" t="str">
        <f>IFERROR(VLOOKUP(Data_Power_app[[#This Row],[PRO ODER]],'Xuất-Delay-SLT'!B:C,2,0),"")</f>
        <v/>
      </c>
      <c r="BJ8683" s="3" t="str">
        <f>IFERROR(VLOOKUP(Data_Power_app[[#This Row],[PRO ODER]],'Plan Lean DC'!A:C,3,0),"")</f>
        <v/>
      </c>
      <c r="BK8683" s="3" t="str">
        <f>IFERROR(VLOOKUP(Data_Power_app[[#This Row],[PRO ODER]]&amp;"LEAN_IN",'Real Time'!A:D,4,0),"")</f>
        <v/>
      </c>
      <c r="BL8683" s="3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10">
        <v>8683</v>
      </c>
      <c r="B8684" s="3" t="s">
        <v>26723</v>
      </c>
      <c r="C8684" s="3" t="s">
        <v>26724</v>
      </c>
      <c r="D8684" s="3" t="s">
        <v>75</v>
      </c>
      <c r="E8684" s="3" t="s">
        <v>76</v>
      </c>
      <c r="F8684" s="3" t="s">
        <v>59</v>
      </c>
      <c r="G8684" s="3">
        <v>10</v>
      </c>
      <c r="H8684" s="4">
        <v>45881</v>
      </c>
      <c r="I8684" s="4" t="s">
        <v>60</v>
      </c>
      <c r="J8684" s="4" t="s">
        <v>60</v>
      </c>
      <c r="K8684" s="4">
        <v>45882</v>
      </c>
      <c r="L8684" s="4"/>
      <c r="M8684" s="4">
        <v>45883</v>
      </c>
      <c r="N8684" s="4"/>
      <c r="O8684" s="4" t="s">
        <v>60</v>
      </c>
      <c r="P8684" s="4" t="s">
        <v>60</v>
      </c>
      <c r="Q8684" s="4" t="s">
        <v>60</v>
      </c>
      <c r="R8684" s="4" t="s">
        <v>60</v>
      </c>
      <c r="S8684" s="4" t="s">
        <v>60</v>
      </c>
      <c r="T8684" s="4">
        <v>45884</v>
      </c>
      <c r="U8684" s="4"/>
      <c r="V8684" s="4"/>
      <c r="W8684" s="4">
        <v>45885</v>
      </c>
      <c r="X8684" s="4"/>
      <c r="Y8684" s="4" t="s">
        <v>60</v>
      </c>
      <c r="Z8684" s="4">
        <v>45887</v>
      </c>
      <c r="AA8684" s="4"/>
      <c r="AB8684" s="4" t="s">
        <v>60</v>
      </c>
      <c r="AC8684" s="4">
        <v>45888</v>
      </c>
      <c r="AD8684" s="4">
        <v>45889</v>
      </c>
      <c r="AE8684" s="4">
        <v>45891</v>
      </c>
      <c r="AF8684" s="4"/>
      <c r="AG8684" s="3" t="s">
        <v>10466</v>
      </c>
      <c r="AH8684" s="3" t="s">
        <v>78</v>
      </c>
      <c r="AI8684" s="3" t="s">
        <v>26493</v>
      </c>
      <c r="AJ8684" s="3" t="s">
        <v>79</v>
      </c>
      <c r="AK8684" s="3" t="s">
        <v>98</v>
      </c>
      <c r="AL8684" s="3" t="s">
        <v>25320</v>
      </c>
      <c r="AM8684" s="3" t="s">
        <v>149</v>
      </c>
      <c r="AN8684" s="3">
        <v>0.39678999999999998</v>
      </c>
      <c r="AO8684" s="3" t="s">
        <v>82</v>
      </c>
      <c r="AP8684" s="3" t="s">
        <v>83</v>
      </c>
      <c r="AQ8684" s="3">
        <v>0.33848</v>
      </c>
      <c r="AR8684" s="3" t="s">
        <v>68</v>
      </c>
      <c r="AS8684" s="3"/>
      <c r="AT8684" s="3"/>
      <c r="AU8684" s="3" t="s">
        <v>212</v>
      </c>
      <c r="AV8684" s="3" t="s">
        <v>213</v>
      </c>
      <c r="AW8684" s="3">
        <v>0.73765999999999998</v>
      </c>
      <c r="AX8684" s="3" t="s">
        <v>944</v>
      </c>
      <c r="AY8684" s="3" t="s">
        <v>945</v>
      </c>
      <c r="AZ8684" s="3">
        <v>6</v>
      </c>
      <c r="BA8684" s="3" t="s">
        <v>60</v>
      </c>
      <c r="BB8684" s="3">
        <v>10</v>
      </c>
      <c r="BC8684" s="3" t="s">
        <v>60</v>
      </c>
      <c r="BD8684" s="3" t="s">
        <v>60</v>
      </c>
      <c r="BE8684" s="3" t="s">
        <v>60</v>
      </c>
      <c r="BF8684" s="3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" t="str">
        <f>IFERROR(VLOOKUP(Data_Power_app[[#This Row],[PRO ODER]],'Xuất-Delay-SLT'!B:C,2,0),"")</f>
        <v/>
      </c>
      <c r="BJ8684" s="3" t="str">
        <f>IFERROR(VLOOKUP(Data_Power_app[[#This Row],[PRO ODER]],'Plan Lean DC'!A:C,3,0),"")</f>
        <v/>
      </c>
      <c r="BK8684" s="3" t="str">
        <f>IFERROR(VLOOKUP(Data_Power_app[[#This Row],[PRO ODER]]&amp;"LEAN_IN",'Real Time'!A:D,4,0),"")</f>
        <v/>
      </c>
      <c r="BL8684" s="3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10">
        <v>8684</v>
      </c>
      <c r="B8685" s="3" t="s">
        <v>26727</v>
      </c>
      <c r="C8685" s="3" t="s">
        <v>26728</v>
      </c>
      <c r="D8685" s="3" t="s">
        <v>75</v>
      </c>
      <c r="E8685" s="3" t="s">
        <v>76</v>
      </c>
      <c r="F8685" s="3" t="s">
        <v>59</v>
      </c>
      <c r="G8685" s="3">
        <v>48</v>
      </c>
      <c r="H8685" s="4">
        <v>45881</v>
      </c>
      <c r="I8685" s="4" t="s">
        <v>60</v>
      </c>
      <c r="J8685" s="4" t="s">
        <v>60</v>
      </c>
      <c r="K8685" s="4">
        <v>45882</v>
      </c>
      <c r="L8685" s="4"/>
      <c r="M8685" s="4">
        <v>45883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4</v>
      </c>
      <c r="U8685" s="4"/>
      <c r="V8685" s="4"/>
      <c r="W8685" s="4">
        <v>45885</v>
      </c>
      <c r="X8685" s="4"/>
      <c r="Y8685" s="4" t="s">
        <v>60</v>
      </c>
      <c r="Z8685" s="4">
        <v>45887</v>
      </c>
      <c r="AA8685" s="4"/>
      <c r="AB8685" s="4" t="s">
        <v>60</v>
      </c>
      <c r="AC8685" s="4">
        <v>45888</v>
      </c>
      <c r="AD8685" s="4">
        <v>45889</v>
      </c>
      <c r="AE8685" s="4">
        <v>45891</v>
      </c>
      <c r="AF8685" s="4"/>
      <c r="AG8685" s="3" t="s">
        <v>10466</v>
      </c>
      <c r="AH8685" s="3" t="s">
        <v>78</v>
      </c>
      <c r="AI8685" s="3" t="s">
        <v>26493</v>
      </c>
      <c r="AJ8685" s="3" t="s">
        <v>79</v>
      </c>
      <c r="AK8685" s="3" t="s">
        <v>98</v>
      </c>
      <c r="AL8685" s="3" t="s">
        <v>25320</v>
      </c>
      <c r="AM8685" s="3" t="s">
        <v>149</v>
      </c>
      <c r="AN8685" s="3">
        <v>1.75379</v>
      </c>
      <c r="AO8685" s="3" t="s">
        <v>82</v>
      </c>
      <c r="AP8685" s="3" t="s">
        <v>83</v>
      </c>
      <c r="AQ8685" s="3">
        <v>1.48106</v>
      </c>
      <c r="AR8685" s="3" t="s">
        <v>68</v>
      </c>
      <c r="AS8685" s="3"/>
      <c r="AT8685" s="3"/>
      <c r="AU8685" s="3" t="s">
        <v>212</v>
      </c>
      <c r="AV8685" s="3" t="s">
        <v>213</v>
      </c>
      <c r="AW8685" s="3">
        <v>3.2604000000000002</v>
      </c>
      <c r="AX8685" s="3" t="s">
        <v>944</v>
      </c>
      <c r="AY8685" s="3" t="s">
        <v>945</v>
      </c>
      <c r="AZ8685" s="3">
        <v>48</v>
      </c>
      <c r="BA8685" s="3" t="s">
        <v>60</v>
      </c>
      <c r="BB8685" s="3">
        <v>48</v>
      </c>
      <c r="BC8685" s="3" t="s">
        <v>60</v>
      </c>
      <c r="BD8685" s="3" t="s">
        <v>60</v>
      </c>
      <c r="BE8685" s="3" t="s">
        <v>60</v>
      </c>
      <c r="BF8685" s="3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" t="str">
        <f>IFERROR(VLOOKUP(Data_Power_app[[#This Row],[PRO ODER]],'Xuất-Delay-SLT'!B:C,2,0),"")</f>
        <v/>
      </c>
      <c r="BJ8685" s="3" t="str">
        <f>IFERROR(VLOOKUP(Data_Power_app[[#This Row],[PRO ODER]],'Plan Lean DC'!A:C,3,0),"")</f>
        <v/>
      </c>
      <c r="BK8685" s="3" t="str">
        <f>IFERROR(VLOOKUP(Data_Power_app[[#This Row],[PRO ODER]]&amp;"LEAN_IN",'Real Time'!A:D,4,0),"")</f>
        <v/>
      </c>
      <c r="BL8685" s="3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10">
        <v>8685</v>
      </c>
      <c r="B8686" s="3" t="s">
        <v>26743</v>
      </c>
      <c r="C8686" s="3" t="s">
        <v>26744</v>
      </c>
      <c r="D8686" s="3" t="s">
        <v>75</v>
      </c>
      <c r="E8686" s="3" t="s">
        <v>76</v>
      </c>
      <c r="F8686" s="3" t="s">
        <v>59</v>
      </c>
      <c r="G8686" s="3">
        <v>147</v>
      </c>
      <c r="H8686" s="4">
        <v>45881</v>
      </c>
      <c r="I8686" s="4" t="s">
        <v>60</v>
      </c>
      <c r="J8686" s="4" t="s">
        <v>60</v>
      </c>
      <c r="K8686" s="4">
        <v>45882</v>
      </c>
      <c r="L8686" s="4"/>
      <c r="M8686" s="4">
        <v>45883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4</v>
      </c>
      <c r="U8686" s="4"/>
      <c r="V8686" s="4"/>
      <c r="W8686" s="4">
        <v>45885</v>
      </c>
      <c r="X8686" s="4"/>
      <c r="Y8686" s="4" t="s">
        <v>60</v>
      </c>
      <c r="Z8686" s="4">
        <v>45887</v>
      </c>
      <c r="AA8686" s="4"/>
      <c r="AB8686" s="4" t="s">
        <v>60</v>
      </c>
      <c r="AC8686" s="4">
        <v>45888</v>
      </c>
      <c r="AD8686" s="4">
        <v>45889</v>
      </c>
      <c r="AE8686" s="4">
        <v>45891</v>
      </c>
      <c r="AF8686" s="4"/>
      <c r="AG8686" s="3" t="s">
        <v>10466</v>
      </c>
      <c r="AH8686" s="3" t="s">
        <v>78</v>
      </c>
      <c r="AI8686" s="3" t="s">
        <v>26493</v>
      </c>
      <c r="AJ8686" s="3" t="s">
        <v>79</v>
      </c>
      <c r="AK8686" s="3" t="s">
        <v>98</v>
      </c>
      <c r="AL8686" s="3" t="s">
        <v>25320</v>
      </c>
      <c r="AM8686" s="3" t="s">
        <v>149</v>
      </c>
      <c r="AN8686" s="3">
        <v>5.9145700000000003</v>
      </c>
      <c r="AO8686" s="3" t="s">
        <v>82</v>
      </c>
      <c r="AP8686" s="3" t="s">
        <v>83</v>
      </c>
      <c r="AQ8686" s="3">
        <v>5.0827299999999997</v>
      </c>
      <c r="AR8686" s="3" t="s">
        <v>68</v>
      </c>
      <c r="AS8686" s="3"/>
      <c r="AT8686" s="3"/>
      <c r="AU8686" s="3" t="s">
        <v>212</v>
      </c>
      <c r="AV8686" s="3" t="s">
        <v>213</v>
      </c>
      <c r="AW8686" s="3">
        <v>10.995050000000001</v>
      </c>
      <c r="AX8686" s="3" t="s">
        <v>944</v>
      </c>
      <c r="AY8686" s="3" t="s">
        <v>945</v>
      </c>
      <c r="AZ8686" s="3">
        <v>82</v>
      </c>
      <c r="BA8686" s="3" t="s">
        <v>60</v>
      </c>
      <c r="BB8686" s="3">
        <v>147</v>
      </c>
      <c r="BC8686" s="3" t="s">
        <v>60</v>
      </c>
      <c r="BD8686" s="3" t="s">
        <v>60</v>
      </c>
      <c r="BE8686" s="3" t="s">
        <v>60</v>
      </c>
      <c r="BF8686" s="3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" t="str">
        <f>IFERROR(VLOOKUP(Data_Power_app[[#This Row],[PRO ODER]],'Xuất-Delay-SLT'!B:C,2,0),"")</f>
        <v/>
      </c>
      <c r="BJ8686" s="3" t="str">
        <f>IFERROR(VLOOKUP(Data_Power_app[[#This Row],[PRO ODER]],'Plan Lean DC'!A:C,3,0),"")</f>
        <v/>
      </c>
      <c r="BK8686" s="3" t="str">
        <f>IFERROR(VLOOKUP(Data_Power_app[[#This Row],[PRO ODER]]&amp;"LEAN_IN",'Real Time'!A:D,4,0),"")</f>
        <v/>
      </c>
      <c r="BL8686" s="3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10">
        <v>8686</v>
      </c>
      <c r="B8687" s="3" t="s">
        <v>26747</v>
      </c>
      <c r="C8687" s="3" t="s">
        <v>26748</v>
      </c>
      <c r="D8687" s="3" t="s">
        <v>75</v>
      </c>
      <c r="E8687" s="3" t="s">
        <v>76</v>
      </c>
      <c r="F8687" s="3" t="s">
        <v>59</v>
      </c>
      <c r="G8687" s="3">
        <v>50</v>
      </c>
      <c r="H8687" s="4">
        <v>45881</v>
      </c>
      <c r="I8687" s="4" t="s">
        <v>60</v>
      </c>
      <c r="J8687" s="4" t="s">
        <v>60</v>
      </c>
      <c r="K8687" s="4">
        <v>45882</v>
      </c>
      <c r="L8687" s="4"/>
      <c r="M8687" s="4">
        <v>45883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4</v>
      </c>
      <c r="U8687" s="4"/>
      <c r="V8687" s="4"/>
      <c r="W8687" s="4">
        <v>45885</v>
      </c>
      <c r="X8687" s="4"/>
      <c r="Y8687" s="4" t="s">
        <v>60</v>
      </c>
      <c r="Z8687" s="4">
        <v>45887</v>
      </c>
      <c r="AA8687" s="4"/>
      <c r="AB8687" s="4" t="s">
        <v>60</v>
      </c>
      <c r="AC8687" s="4">
        <v>45888</v>
      </c>
      <c r="AD8687" s="4">
        <v>45889</v>
      </c>
      <c r="AE8687" s="4">
        <v>45891</v>
      </c>
      <c r="AF8687" s="4"/>
      <c r="AG8687" s="3" t="s">
        <v>10466</v>
      </c>
      <c r="AH8687" s="3" t="s">
        <v>78</v>
      </c>
      <c r="AI8687" s="3" t="s">
        <v>26493</v>
      </c>
      <c r="AJ8687" s="3" t="s">
        <v>79</v>
      </c>
      <c r="AK8687" s="3" t="s">
        <v>98</v>
      </c>
      <c r="AL8687" s="3" t="s">
        <v>25320</v>
      </c>
      <c r="AM8687" s="3" t="s">
        <v>149</v>
      </c>
      <c r="AN8687" s="3">
        <v>1.95872</v>
      </c>
      <c r="AO8687" s="3" t="s">
        <v>82</v>
      </c>
      <c r="AP8687" s="3" t="s">
        <v>83</v>
      </c>
      <c r="AQ8687" s="3">
        <v>1.6842999999999999</v>
      </c>
      <c r="AR8687" s="3" t="s">
        <v>68</v>
      </c>
      <c r="AS8687" s="3"/>
      <c r="AT8687" s="3"/>
      <c r="AU8687" s="3" t="s">
        <v>212</v>
      </c>
      <c r="AV8687" s="3" t="s">
        <v>213</v>
      </c>
      <c r="AW8687" s="3">
        <v>3.6411899999999999</v>
      </c>
      <c r="AX8687" s="3" t="s">
        <v>944</v>
      </c>
      <c r="AY8687" s="3" t="s">
        <v>945</v>
      </c>
      <c r="AZ8687" s="3">
        <v>36</v>
      </c>
      <c r="BA8687" s="3" t="s">
        <v>60</v>
      </c>
      <c r="BB8687" s="3">
        <v>50</v>
      </c>
      <c r="BC8687" s="3" t="s">
        <v>60</v>
      </c>
      <c r="BD8687" s="3" t="s">
        <v>60</v>
      </c>
      <c r="BE8687" s="3" t="s">
        <v>60</v>
      </c>
      <c r="BF8687" s="3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" t="str">
        <f>IFERROR(VLOOKUP(Data_Power_app[[#This Row],[PRO ODER]],'Xuất-Delay-SLT'!B:C,2,0),"")</f>
        <v/>
      </c>
      <c r="BJ8687" s="3" t="str">
        <f>IFERROR(VLOOKUP(Data_Power_app[[#This Row],[PRO ODER]],'Plan Lean DC'!A:C,3,0),"")</f>
        <v/>
      </c>
      <c r="BK8687" s="3" t="str">
        <f>IFERROR(VLOOKUP(Data_Power_app[[#This Row],[PRO ODER]]&amp;"LEAN_IN",'Real Time'!A:D,4,0),"")</f>
        <v/>
      </c>
      <c r="BL8687" s="3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10">
        <v>8687</v>
      </c>
      <c r="B8688" s="3" t="s">
        <v>26751</v>
      </c>
      <c r="C8688" s="3" t="s">
        <v>26752</v>
      </c>
      <c r="D8688" s="3" t="s">
        <v>75</v>
      </c>
      <c r="E8688" s="3" t="s">
        <v>76</v>
      </c>
      <c r="F8688" s="3" t="s">
        <v>59</v>
      </c>
      <c r="G8688" s="3">
        <v>124</v>
      </c>
      <c r="H8688" s="4">
        <v>45881</v>
      </c>
      <c r="I8688" s="4" t="s">
        <v>60</v>
      </c>
      <c r="J8688" s="4" t="s">
        <v>60</v>
      </c>
      <c r="K8688" s="4">
        <v>45882</v>
      </c>
      <c r="L8688" s="4"/>
      <c r="M8688" s="4">
        <v>45883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>
        <v>45884</v>
      </c>
      <c r="U8688" s="4"/>
      <c r="V8688" s="4"/>
      <c r="W8688" s="4">
        <v>45885</v>
      </c>
      <c r="X8688" s="4"/>
      <c r="Y8688" s="4" t="s">
        <v>60</v>
      </c>
      <c r="Z8688" s="4">
        <v>45887</v>
      </c>
      <c r="AA8688" s="4"/>
      <c r="AB8688" s="4" t="s">
        <v>60</v>
      </c>
      <c r="AC8688" s="4">
        <v>45888</v>
      </c>
      <c r="AD8688" s="4">
        <v>45889</v>
      </c>
      <c r="AE8688" s="4">
        <v>45891</v>
      </c>
      <c r="AF8688" s="4"/>
      <c r="AG8688" s="3" t="s">
        <v>10466</v>
      </c>
      <c r="AH8688" s="3" t="s">
        <v>78</v>
      </c>
      <c r="AI8688" s="3" t="s">
        <v>26493</v>
      </c>
      <c r="AJ8688" s="3" t="s">
        <v>79</v>
      </c>
      <c r="AK8688" s="3" t="s">
        <v>98</v>
      </c>
      <c r="AL8688" s="3" t="s">
        <v>25320</v>
      </c>
      <c r="AM8688" s="3" t="s">
        <v>149</v>
      </c>
      <c r="AN8688" s="3">
        <v>4.8662700000000001</v>
      </c>
      <c r="AO8688" s="3" t="s">
        <v>82</v>
      </c>
      <c r="AP8688" s="3" t="s">
        <v>83</v>
      </c>
      <c r="AQ8688" s="3">
        <v>4.1708299999999996</v>
      </c>
      <c r="AR8688" s="3" t="s">
        <v>68</v>
      </c>
      <c r="AS8688" s="3"/>
      <c r="AT8688" s="3"/>
      <c r="AU8688" s="3" t="s">
        <v>212</v>
      </c>
      <c r="AV8688" s="3" t="s">
        <v>213</v>
      </c>
      <c r="AW8688" s="3">
        <v>9.04636</v>
      </c>
      <c r="AX8688" s="3" t="s">
        <v>944</v>
      </c>
      <c r="AY8688" s="3" t="s">
        <v>945</v>
      </c>
      <c r="AZ8688" s="3">
        <v>75</v>
      </c>
      <c r="BA8688" s="3" t="s">
        <v>60</v>
      </c>
      <c r="BB8688" s="3">
        <v>124</v>
      </c>
      <c r="BC8688" s="3" t="s">
        <v>60</v>
      </c>
      <c r="BD8688" s="3" t="s">
        <v>60</v>
      </c>
      <c r="BE8688" s="3" t="s">
        <v>60</v>
      </c>
      <c r="BF8688" s="3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" t="str">
        <f>IFERROR(VLOOKUP(Data_Power_app[[#This Row],[PRO ODER]],'Xuất-Delay-SLT'!B:C,2,0),"")</f>
        <v/>
      </c>
      <c r="BJ8688" s="3" t="str">
        <f>IFERROR(VLOOKUP(Data_Power_app[[#This Row],[PRO ODER]],'Plan Lean DC'!A:C,3,0),"")</f>
        <v/>
      </c>
      <c r="BK8688" s="3" t="str">
        <f>IFERROR(VLOOKUP(Data_Power_app[[#This Row],[PRO ODER]]&amp;"LEAN_IN",'Real Time'!A:D,4,0),"")</f>
        <v/>
      </c>
      <c r="BL8688" s="3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10">
        <v>8688</v>
      </c>
      <c r="B8689" s="3" t="s">
        <v>26759</v>
      </c>
      <c r="C8689" s="3" t="s">
        <v>26760</v>
      </c>
      <c r="D8689" s="3" t="s">
        <v>75</v>
      </c>
      <c r="E8689" s="3" t="s">
        <v>76</v>
      </c>
      <c r="F8689" s="3" t="s">
        <v>59</v>
      </c>
      <c r="G8689" s="3">
        <v>108</v>
      </c>
      <c r="H8689" s="4">
        <v>45881</v>
      </c>
      <c r="I8689" s="4" t="s">
        <v>60</v>
      </c>
      <c r="J8689" s="4" t="s">
        <v>60</v>
      </c>
      <c r="K8689" s="4">
        <v>45882</v>
      </c>
      <c r="L8689" s="4"/>
      <c r="M8689" s="4">
        <v>45883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4</v>
      </c>
      <c r="U8689" s="4"/>
      <c r="V8689" s="4"/>
      <c r="W8689" s="4">
        <v>45885</v>
      </c>
      <c r="X8689" s="4"/>
      <c r="Y8689" s="4" t="s">
        <v>60</v>
      </c>
      <c r="Z8689" s="4">
        <v>45887</v>
      </c>
      <c r="AA8689" s="4"/>
      <c r="AB8689" s="4" t="s">
        <v>60</v>
      </c>
      <c r="AC8689" s="4">
        <v>45888</v>
      </c>
      <c r="AD8689" s="4">
        <v>45889</v>
      </c>
      <c r="AE8689" s="4">
        <v>45891</v>
      </c>
      <c r="AF8689" s="4"/>
      <c r="AG8689" s="3" t="s">
        <v>10466</v>
      </c>
      <c r="AH8689" s="3" t="s">
        <v>78</v>
      </c>
      <c r="AI8689" s="3" t="s">
        <v>26761</v>
      </c>
      <c r="AJ8689" s="3" t="s">
        <v>79</v>
      </c>
      <c r="AK8689" s="3" t="s">
        <v>98</v>
      </c>
      <c r="AL8689" s="3" t="s">
        <v>25320</v>
      </c>
      <c r="AM8689" s="3" t="s">
        <v>149</v>
      </c>
      <c r="AN8689" s="3">
        <v>4.2592600000000003</v>
      </c>
      <c r="AO8689" s="3" t="s">
        <v>82</v>
      </c>
      <c r="AP8689" s="3" t="s">
        <v>83</v>
      </c>
      <c r="AQ8689" s="3">
        <v>3.7397100000000001</v>
      </c>
      <c r="AR8689" s="3" t="s">
        <v>68</v>
      </c>
      <c r="AS8689" s="3"/>
      <c r="AT8689" s="3"/>
      <c r="AU8689" s="3" t="s">
        <v>10862</v>
      </c>
      <c r="AV8689" s="3" t="s">
        <v>10863</v>
      </c>
      <c r="AW8689" s="3">
        <v>7.9171399999999998</v>
      </c>
      <c r="AX8689" s="3" t="s">
        <v>10876</v>
      </c>
      <c r="AY8689" s="3" t="s">
        <v>10877</v>
      </c>
      <c r="AZ8689" s="3">
        <v>71</v>
      </c>
      <c r="BA8689" s="3" t="s">
        <v>60</v>
      </c>
      <c r="BB8689" s="3">
        <v>108</v>
      </c>
      <c r="BC8689" s="3" t="s">
        <v>60</v>
      </c>
      <c r="BD8689" s="3" t="s">
        <v>60</v>
      </c>
      <c r="BE8689" s="3" t="s">
        <v>60</v>
      </c>
      <c r="BF8689" s="3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" t="str">
        <f>IFERROR(VLOOKUP(Data_Power_app[[#This Row],[PRO ODER]],'Xuất-Delay-SLT'!B:C,2,0),"")</f>
        <v/>
      </c>
      <c r="BJ8689" s="3" t="str">
        <f>IFERROR(VLOOKUP(Data_Power_app[[#This Row],[PRO ODER]],'Plan Lean DC'!A:C,3,0),"")</f>
        <v/>
      </c>
      <c r="BK8689" s="3" t="str">
        <f>IFERROR(VLOOKUP(Data_Power_app[[#This Row],[PRO ODER]]&amp;"LEAN_IN",'Real Time'!A:D,4,0),"")</f>
        <v/>
      </c>
      <c r="BL8689" s="3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10">
        <v>8689</v>
      </c>
      <c r="B8690" s="3" t="s">
        <v>26769</v>
      </c>
      <c r="C8690" s="3" t="s">
        <v>26770</v>
      </c>
      <c r="D8690" s="3" t="s">
        <v>75</v>
      </c>
      <c r="E8690" s="3" t="s">
        <v>76</v>
      </c>
      <c r="F8690" s="3" t="s">
        <v>59</v>
      </c>
      <c r="G8690" s="3">
        <v>381</v>
      </c>
      <c r="H8690" s="4">
        <v>45881</v>
      </c>
      <c r="I8690" s="4" t="s">
        <v>60</v>
      </c>
      <c r="J8690" s="4" t="s">
        <v>60</v>
      </c>
      <c r="K8690" s="4">
        <v>45882</v>
      </c>
      <c r="L8690" s="4"/>
      <c r="M8690" s="4">
        <v>45883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4</v>
      </c>
      <c r="U8690" s="4"/>
      <c r="V8690" s="4"/>
      <c r="W8690" s="4">
        <v>45885</v>
      </c>
      <c r="X8690" s="4"/>
      <c r="Y8690" s="4" t="s">
        <v>60</v>
      </c>
      <c r="Z8690" s="4">
        <v>45887</v>
      </c>
      <c r="AA8690" s="4"/>
      <c r="AB8690" s="4" t="s">
        <v>60</v>
      </c>
      <c r="AC8690" s="4">
        <v>45888</v>
      </c>
      <c r="AD8690" s="4">
        <v>45889</v>
      </c>
      <c r="AE8690" s="4">
        <v>45891</v>
      </c>
      <c r="AF8690" s="4"/>
      <c r="AG8690" s="3" t="s">
        <v>10466</v>
      </c>
      <c r="AH8690" s="3" t="s">
        <v>78</v>
      </c>
      <c r="AI8690" s="3" t="s">
        <v>26766</v>
      </c>
      <c r="AJ8690" s="3" t="s">
        <v>79</v>
      </c>
      <c r="AK8690" s="3" t="s">
        <v>147</v>
      </c>
      <c r="AL8690" s="3" t="s">
        <v>25320</v>
      </c>
      <c r="AM8690" s="3" t="s">
        <v>149</v>
      </c>
      <c r="AN8690" s="3">
        <v>14.596</v>
      </c>
      <c r="AO8690" s="3" t="s">
        <v>82</v>
      </c>
      <c r="AP8690" s="3" t="s">
        <v>83</v>
      </c>
      <c r="AQ8690" s="3">
        <v>12.57545</v>
      </c>
      <c r="AR8690" s="3" t="s">
        <v>68</v>
      </c>
      <c r="AS8690" s="3"/>
      <c r="AT8690" s="3"/>
      <c r="AU8690" s="3" t="s">
        <v>11804</v>
      </c>
      <c r="AV8690" s="3" t="s">
        <v>11805</v>
      </c>
      <c r="AW8690" s="3">
        <v>27.13336</v>
      </c>
      <c r="AX8690" s="3" t="s">
        <v>592</v>
      </c>
      <c r="AY8690" s="3" t="s">
        <v>150</v>
      </c>
      <c r="AZ8690" s="3">
        <v>262</v>
      </c>
      <c r="BA8690" s="3" t="s">
        <v>60</v>
      </c>
      <c r="BB8690" s="3">
        <v>381</v>
      </c>
      <c r="BC8690" s="3" t="s">
        <v>60</v>
      </c>
      <c r="BD8690" s="3" t="s">
        <v>60</v>
      </c>
      <c r="BE8690" s="3" t="s">
        <v>60</v>
      </c>
      <c r="BF8690" s="3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" t="str">
        <f>IFERROR(VLOOKUP(Data_Power_app[[#This Row],[PRO ODER]],'Xuất-Delay-SLT'!B:C,2,0),"")</f>
        <v/>
      </c>
      <c r="BJ8690" s="3" t="str">
        <f>IFERROR(VLOOKUP(Data_Power_app[[#This Row],[PRO ODER]],'Plan Lean DC'!A:C,3,0),"")</f>
        <v/>
      </c>
      <c r="BK8690" s="3" t="str">
        <f>IFERROR(VLOOKUP(Data_Power_app[[#This Row],[PRO ODER]]&amp;"LEAN_IN",'Real Time'!A:D,4,0),"")</f>
        <v/>
      </c>
      <c r="BL8690" s="3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10">
        <v>8690</v>
      </c>
      <c r="B8691" s="3" t="s">
        <v>26787</v>
      </c>
      <c r="C8691" s="3" t="s">
        <v>26788</v>
      </c>
      <c r="D8691" s="3" t="s">
        <v>75</v>
      </c>
      <c r="E8691" s="3" t="s">
        <v>76</v>
      </c>
      <c r="F8691" s="3" t="s">
        <v>59</v>
      </c>
      <c r="G8691" s="3">
        <v>101</v>
      </c>
      <c r="H8691" s="4">
        <v>45881</v>
      </c>
      <c r="I8691" s="4" t="s">
        <v>60</v>
      </c>
      <c r="J8691" s="4" t="s">
        <v>60</v>
      </c>
      <c r="K8691" s="4">
        <v>45882</v>
      </c>
      <c r="L8691" s="4"/>
      <c r="M8691" s="4">
        <v>45883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4</v>
      </c>
      <c r="U8691" s="4"/>
      <c r="V8691" s="4"/>
      <c r="W8691" s="4">
        <v>45885</v>
      </c>
      <c r="X8691" s="4"/>
      <c r="Y8691" s="4" t="s">
        <v>60</v>
      </c>
      <c r="Z8691" s="4">
        <v>45887</v>
      </c>
      <c r="AA8691" s="4"/>
      <c r="AB8691" s="4" t="s">
        <v>60</v>
      </c>
      <c r="AC8691" s="4">
        <v>45888</v>
      </c>
      <c r="AD8691" s="4">
        <v>45889</v>
      </c>
      <c r="AE8691" s="4">
        <v>45891</v>
      </c>
      <c r="AF8691" s="4"/>
      <c r="AG8691" s="3" t="s">
        <v>10466</v>
      </c>
      <c r="AH8691" s="3" t="s">
        <v>78</v>
      </c>
      <c r="AI8691" s="3" t="s">
        <v>26766</v>
      </c>
      <c r="AJ8691" s="3" t="s">
        <v>79</v>
      </c>
      <c r="AK8691" s="3" t="s">
        <v>147</v>
      </c>
      <c r="AL8691" s="3" t="s">
        <v>25320</v>
      </c>
      <c r="AM8691" s="3" t="s">
        <v>149</v>
      </c>
      <c r="AN8691" s="3">
        <v>4.2419599999999997</v>
      </c>
      <c r="AO8691" s="3" t="s">
        <v>82</v>
      </c>
      <c r="AP8691" s="3" t="s">
        <v>83</v>
      </c>
      <c r="AQ8691" s="3">
        <v>3.65307</v>
      </c>
      <c r="AR8691" s="3" t="s">
        <v>68</v>
      </c>
      <c r="AS8691" s="3"/>
      <c r="AT8691" s="3"/>
      <c r="AU8691" s="3" t="s">
        <v>11804</v>
      </c>
      <c r="AV8691" s="3" t="s">
        <v>11805</v>
      </c>
      <c r="AW8691" s="3">
        <v>7.88551</v>
      </c>
      <c r="AX8691" s="3" t="s">
        <v>819</v>
      </c>
      <c r="AY8691" s="3" t="s">
        <v>163</v>
      </c>
      <c r="AZ8691" s="3">
        <v>77</v>
      </c>
      <c r="BA8691" s="3" t="s">
        <v>60</v>
      </c>
      <c r="BB8691" s="3">
        <v>101</v>
      </c>
      <c r="BC8691" s="3" t="s">
        <v>60</v>
      </c>
      <c r="BD8691" s="3" t="s">
        <v>60</v>
      </c>
      <c r="BE8691" s="3" t="s">
        <v>60</v>
      </c>
      <c r="BF8691" s="3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" t="str">
        <f>IFERROR(VLOOKUP(Data_Power_app[[#This Row],[PRO ODER]],'Xuất-Delay-SLT'!B:C,2,0),"")</f>
        <v/>
      </c>
      <c r="BJ8691" s="3" t="str">
        <f>IFERROR(VLOOKUP(Data_Power_app[[#This Row],[PRO ODER]],'Plan Lean DC'!A:C,3,0),"")</f>
        <v/>
      </c>
      <c r="BK8691" s="3" t="str">
        <f>IFERROR(VLOOKUP(Data_Power_app[[#This Row],[PRO ODER]]&amp;"LEAN_IN",'Real Time'!A:D,4,0),"")</f>
        <v/>
      </c>
      <c r="BL8691" s="3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10">
        <v>8691</v>
      </c>
      <c r="B8692" s="3" t="s">
        <v>26795</v>
      </c>
      <c r="C8692" s="3" t="s">
        <v>26796</v>
      </c>
      <c r="D8692" s="3" t="s">
        <v>75</v>
      </c>
      <c r="E8692" s="3" t="s">
        <v>76</v>
      </c>
      <c r="F8692" s="3" t="s">
        <v>59</v>
      </c>
      <c r="G8692" s="3">
        <v>381</v>
      </c>
      <c r="H8692" s="4">
        <v>45881</v>
      </c>
      <c r="I8692" s="4" t="s">
        <v>60</v>
      </c>
      <c r="J8692" s="4" t="s">
        <v>60</v>
      </c>
      <c r="K8692" s="4">
        <v>45882</v>
      </c>
      <c r="L8692" s="4"/>
      <c r="M8692" s="4">
        <v>45883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4</v>
      </c>
      <c r="U8692" s="4"/>
      <c r="V8692" s="4"/>
      <c r="W8692" s="4">
        <v>45885</v>
      </c>
      <c r="X8692" s="4"/>
      <c r="Y8692" s="4" t="s">
        <v>60</v>
      </c>
      <c r="Z8692" s="4">
        <v>45887</v>
      </c>
      <c r="AA8692" s="4"/>
      <c r="AB8692" s="4" t="s">
        <v>60</v>
      </c>
      <c r="AC8692" s="4">
        <v>45888</v>
      </c>
      <c r="AD8692" s="4">
        <v>45889</v>
      </c>
      <c r="AE8692" s="4">
        <v>45891</v>
      </c>
      <c r="AF8692" s="4"/>
      <c r="AG8692" s="3" t="s">
        <v>10466</v>
      </c>
      <c r="AH8692" s="3" t="s">
        <v>78</v>
      </c>
      <c r="AI8692" s="3" t="s">
        <v>26766</v>
      </c>
      <c r="AJ8692" s="3" t="s">
        <v>79</v>
      </c>
      <c r="AK8692" s="3" t="s">
        <v>147</v>
      </c>
      <c r="AL8692" s="3" t="s">
        <v>25320</v>
      </c>
      <c r="AM8692" s="3" t="s">
        <v>149</v>
      </c>
      <c r="AN8692" s="3">
        <v>14.596</v>
      </c>
      <c r="AO8692" s="3" t="s">
        <v>82</v>
      </c>
      <c r="AP8692" s="3" t="s">
        <v>83</v>
      </c>
      <c r="AQ8692" s="3">
        <v>12.57545</v>
      </c>
      <c r="AR8692" s="3" t="s">
        <v>68</v>
      </c>
      <c r="AS8692" s="3"/>
      <c r="AT8692" s="3"/>
      <c r="AU8692" s="3" t="s">
        <v>11804</v>
      </c>
      <c r="AV8692" s="3" t="s">
        <v>11805</v>
      </c>
      <c r="AW8692" s="3">
        <v>27.13336</v>
      </c>
      <c r="AX8692" s="3" t="s">
        <v>592</v>
      </c>
      <c r="AY8692" s="3" t="s">
        <v>150</v>
      </c>
      <c r="AZ8692" s="3">
        <v>262</v>
      </c>
      <c r="BA8692" s="3" t="s">
        <v>60</v>
      </c>
      <c r="BB8692" s="3">
        <v>381</v>
      </c>
      <c r="BC8692" s="3" t="s">
        <v>60</v>
      </c>
      <c r="BD8692" s="3" t="s">
        <v>60</v>
      </c>
      <c r="BE8692" s="3" t="s">
        <v>60</v>
      </c>
      <c r="BF8692" s="3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" t="str">
        <f>IFERROR(VLOOKUP(Data_Power_app[[#This Row],[PRO ODER]],'Xuất-Delay-SLT'!B:C,2,0),"")</f>
        <v/>
      </c>
      <c r="BJ8692" s="3" t="str">
        <f>IFERROR(VLOOKUP(Data_Power_app[[#This Row],[PRO ODER]],'Plan Lean DC'!A:C,3,0),"")</f>
        <v/>
      </c>
      <c r="BK8692" s="3" t="str">
        <f>IFERROR(VLOOKUP(Data_Power_app[[#This Row],[PRO ODER]]&amp;"LEAN_IN",'Real Time'!A:D,4,0),"")</f>
        <v/>
      </c>
      <c r="BL8692" s="3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10">
        <v>8692</v>
      </c>
      <c r="B8693" s="3" t="s">
        <v>26799</v>
      </c>
      <c r="C8693" s="3" t="s">
        <v>26800</v>
      </c>
      <c r="D8693" s="3" t="s">
        <v>75</v>
      </c>
      <c r="E8693" s="3" t="s">
        <v>76</v>
      </c>
      <c r="F8693" s="3" t="s">
        <v>59</v>
      </c>
      <c r="G8693" s="3">
        <v>84</v>
      </c>
      <c r="H8693" s="4">
        <v>45881</v>
      </c>
      <c r="I8693" s="4" t="s">
        <v>60</v>
      </c>
      <c r="J8693" s="4" t="s">
        <v>60</v>
      </c>
      <c r="K8693" s="4">
        <v>45882</v>
      </c>
      <c r="L8693" s="4"/>
      <c r="M8693" s="4">
        <v>45883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4</v>
      </c>
      <c r="U8693" s="4"/>
      <c r="V8693" s="4"/>
      <c r="W8693" s="4">
        <v>45885</v>
      </c>
      <c r="X8693" s="4"/>
      <c r="Y8693" s="4" t="s">
        <v>60</v>
      </c>
      <c r="Z8693" s="4">
        <v>45887</v>
      </c>
      <c r="AA8693" s="4"/>
      <c r="AB8693" s="4" t="s">
        <v>60</v>
      </c>
      <c r="AC8693" s="4">
        <v>45888</v>
      </c>
      <c r="AD8693" s="4">
        <v>45889</v>
      </c>
      <c r="AE8693" s="4">
        <v>45891</v>
      </c>
      <c r="AF8693" s="4"/>
      <c r="AG8693" s="3" t="s">
        <v>10466</v>
      </c>
      <c r="AH8693" s="3" t="s">
        <v>78</v>
      </c>
      <c r="AI8693" s="3" t="s">
        <v>26801</v>
      </c>
      <c r="AJ8693" s="3" t="s">
        <v>79</v>
      </c>
      <c r="AK8693" s="3" t="s">
        <v>65</v>
      </c>
      <c r="AL8693" s="3" t="s">
        <v>25320</v>
      </c>
      <c r="AM8693" s="3" t="s">
        <v>149</v>
      </c>
      <c r="AN8693" s="3">
        <v>3.10161</v>
      </c>
      <c r="AO8693" s="3" t="s">
        <v>82</v>
      </c>
      <c r="AP8693" s="3" t="s">
        <v>83</v>
      </c>
      <c r="AQ8693" s="3">
        <v>2.63924</v>
      </c>
      <c r="AR8693" s="3" t="s">
        <v>68</v>
      </c>
      <c r="AS8693" s="3"/>
      <c r="AT8693" s="3"/>
      <c r="AU8693" s="3" t="s">
        <v>11804</v>
      </c>
      <c r="AV8693" s="3" t="s">
        <v>11805</v>
      </c>
      <c r="AW8693" s="3">
        <v>5.7659399999999996</v>
      </c>
      <c r="AX8693" s="3" t="s">
        <v>592</v>
      </c>
      <c r="AY8693" s="3" t="s">
        <v>150</v>
      </c>
      <c r="AZ8693" s="3">
        <v>83</v>
      </c>
      <c r="BA8693" s="3" t="s">
        <v>60</v>
      </c>
      <c r="BB8693" s="3">
        <v>84</v>
      </c>
      <c r="BC8693" s="3" t="s">
        <v>60</v>
      </c>
      <c r="BD8693" s="3" t="s">
        <v>60</v>
      </c>
      <c r="BE8693" s="3" t="s">
        <v>60</v>
      </c>
      <c r="BF8693" s="3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" t="str">
        <f>IFERROR(VLOOKUP(Data_Power_app[[#This Row],[PRO ODER]],'Xuất-Delay-SLT'!B:C,2,0),"")</f>
        <v/>
      </c>
      <c r="BJ8693" s="3" t="str">
        <f>IFERROR(VLOOKUP(Data_Power_app[[#This Row],[PRO ODER]],'Plan Lean DC'!A:C,3,0),"")</f>
        <v/>
      </c>
      <c r="BK8693" s="3" t="str">
        <f>IFERROR(VLOOKUP(Data_Power_app[[#This Row],[PRO ODER]]&amp;"LEAN_IN",'Real Time'!A:D,4,0),"")</f>
        <v/>
      </c>
      <c r="BL8693" s="3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10">
        <v>8693</v>
      </c>
      <c r="B8694" s="3" t="s">
        <v>26812</v>
      </c>
      <c r="C8694" s="3" t="s">
        <v>26813</v>
      </c>
      <c r="D8694" s="3" t="s">
        <v>75</v>
      </c>
      <c r="E8694" s="3" t="s">
        <v>76</v>
      </c>
      <c r="F8694" s="3" t="s">
        <v>72</v>
      </c>
      <c r="G8694" s="3">
        <v>107</v>
      </c>
      <c r="H8694" s="4">
        <v>45885</v>
      </c>
      <c r="I8694" s="4" t="s">
        <v>60</v>
      </c>
      <c r="J8694" s="4" t="s">
        <v>60</v>
      </c>
      <c r="K8694" s="4">
        <v>45886</v>
      </c>
      <c r="L8694" s="4"/>
      <c r="M8694" s="4" t="s">
        <v>60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 t="s">
        <v>60</v>
      </c>
      <c r="U8694" s="4"/>
      <c r="V8694" s="4"/>
      <c r="W8694" s="4">
        <v>45887</v>
      </c>
      <c r="X8694" s="4"/>
      <c r="Y8694" s="4" t="s">
        <v>60</v>
      </c>
      <c r="Z8694" s="4">
        <v>45887</v>
      </c>
      <c r="AA8694" s="4"/>
      <c r="AB8694" s="4" t="s">
        <v>60</v>
      </c>
      <c r="AC8694" s="4">
        <v>45888</v>
      </c>
      <c r="AD8694" s="4">
        <v>45889</v>
      </c>
      <c r="AE8694" s="4">
        <v>45891</v>
      </c>
      <c r="AF8694" s="4"/>
      <c r="AG8694" s="3" t="s">
        <v>10466</v>
      </c>
      <c r="AH8694" s="3" t="s">
        <v>26806</v>
      </c>
      <c r="AI8694" s="3" t="s">
        <v>26807</v>
      </c>
      <c r="AJ8694" s="3" t="s">
        <v>74</v>
      </c>
      <c r="AK8694" s="3" t="s">
        <v>147</v>
      </c>
      <c r="AL8694" s="3" t="s">
        <v>187</v>
      </c>
      <c r="AM8694" s="3" t="s">
        <v>188</v>
      </c>
      <c r="AN8694" s="3">
        <v>2.8471500000000001</v>
      </c>
      <c r="AO8694" s="3" t="s">
        <v>25314</v>
      </c>
      <c r="AP8694" s="3" t="s">
        <v>189</v>
      </c>
      <c r="AQ8694" s="3">
        <v>2.8471500000000001</v>
      </c>
      <c r="AR8694" s="3" t="s">
        <v>68</v>
      </c>
      <c r="AS8694" s="3"/>
      <c r="AT8694" s="3"/>
      <c r="AU8694" s="3" t="s">
        <v>26808</v>
      </c>
      <c r="AV8694" s="3" t="s">
        <v>26809</v>
      </c>
      <c r="AW8694" s="3">
        <v>5.2928499999999996</v>
      </c>
      <c r="AX8694" s="3" t="s">
        <v>8662</v>
      </c>
      <c r="AY8694" s="3" t="s">
        <v>8663</v>
      </c>
      <c r="AZ8694" s="3">
        <v>54</v>
      </c>
      <c r="BA8694" s="3" t="s">
        <v>60</v>
      </c>
      <c r="BB8694" s="3">
        <v>107</v>
      </c>
      <c r="BC8694" s="3" t="s">
        <v>60</v>
      </c>
      <c r="BD8694" s="3" t="s">
        <v>60</v>
      </c>
      <c r="BE8694" s="3" t="s">
        <v>60</v>
      </c>
      <c r="BF8694" s="3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" t="str">
        <f>IFERROR(VLOOKUP(Data_Power_app[[#This Row],[PRO ODER]],'Xuất-Delay-SLT'!B:C,2,0),"")</f>
        <v/>
      </c>
      <c r="BJ8694" s="3" t="str">
        <f>IFERROR(VLOOKUP(Data_Power_app[[#This Row],[PRO ODER]],'Plan Lean DC'!A:C,3,0),"")</f>
        <v/>
      </c>
      <c r="BK8694" s="3" t="str">
        <f>IFERROR(VLOOKUP(Data_Power_app[[#This Row],[PRO ODER]]&amp;"LEAN_IN",'Real Time'!A:D,4,0),"")</f>
        <v/>
      </c>
      <c r="BL8694" s="3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10">
        <v>8694</v>
      </c>
      <c r="B8695" s="3" t="s">
        <v>26832</v>
      </c>
      <c r="C8695" s="3" t="s">
        <v>26833</v>
      </c>
      <c r="D8695" s="3" t="s">
        <v>75</v>
      </c>
      <c r="E8695" s="3" t="s">
        <v>76</v>
      </c>
      <c r="F8695" s="3" t="s">
        <v>59</v>
      </c>
      <c r="G8695" s="3">
        <v>301</v>
      </c>
      <c r="H8695" s="4">
        <v>45881</v>
      </c>
      <c r="I8695" s="4" t="s">
        <v>60</v>
      </c>
      <c r="J8695" s="4" t="s">
        <v>60</v>
      </c>
      <c r="K8695" s="4">
        <v>45882</v>
      </c>
      <c r="L8695" s="4"/>
      <c r="M8695" s="4">
        <v>45883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4</v>
      </c>
      <c r="U8695" s="4"/>
      <c r="V8695" s="4"/>
      <c r="W8695" s="4">
        <v>45885</v>
      </c>
      <c r="X8695" s="4"/>
      <c r="Y8695" s="4" t="s">
        <v>60</v>
      </c>
      <c r="Z8695" s="4">
        <v>45887</v>
      </c>
      <c r="AA8695" s="4"/>
      <c r="AB8695" s="4" t="s">
        <v>60</v>
      </c>
      <c r="AC8695" s="4">
        <v>45888</v>
      </c>
      <c r="AD8695" s="4">
        <v>45889</v>
      </c>
      <c r="AE8695" s="4">
        <v>45891</v>
      </c>
      <c r="AF8695" s="4"/>
      <c r="AG8695" s="3" t="s">
        <v>10466</v>
      </c>
      <c r="AH8695" s="3" t="s">
        <v>78</v>
      </c>
      <c r="AI8695" s="3" t="s">
        <v>26502</v>
      </c>
      <c r="AJ8695" s="3" t="s">
        <v>79</v>
      </c>
      <c r="AK8695" s="3" t="s">
        <v>147</v>
      </c>
      <c r="AL8695" s="3" t="s">
        <v>25320</v>
      </c>
      <c r="AM8695" s="3" t="s">
        <v>149</v>
      </c>
      <c r="AN8695" s="3">
        <v>13.08595</v>
      </c>
      <c r="AO8695" s="3" t="s">
        <v>82</v>
      </c>
      <c r="AP8695" s="3" t="s">
        <v>83</v>
      </c>
      <c r="AQ8695" s="3">
        <v>11.232559999999999</v>
      </c>
      <c r="AR8695" s="3" t="s">
        <v>68</v>
      </c>
      <c r="AS8695" s="3"/>
      <c r="AT8695" s="3"/>
      <c r="AU8695" s="3" t="s">
        <v>212</v>
      </c>
      <c r="AV8695" s="3" t="s">
        <v>213</v>
      </c>
      <c r="AW8695" s="3">
        <v>24.3264</v>
      </c>
      <c r="AX8695" s="3" t="s">
        <v>819</v>
      </c>
      <c r="AY8695" s="3" t="s">
        <v>163</v>
      </c>
      <c r="AZ8695" s="3">
        <v>251</v>
      </c>
      <c r="BA8695" s="3" t="s">
        <v>60</v>
      </c>
      <c r="BB8695" s="3">
        <v>301</v>
      </c>
      <c r="BC8695" s="3" t="s">
        <v>60</v>
      </c>
      <c r="BD8695" s="3" t="s">
        <v>60</v>
      </c>
      <c r="BE8695" s="3" t="s">
        <v>60</v>
      </c>
      <c r="BF8695" s="3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" t="str">
        <f>IFERROR(VLOOKUP(Data_Power_app[[#This Row],[PRO ODER]],'Xuất-Delay-SLT'!B:C,2,0),"")</f>
        <v/>
      </c>
      <c r="BJ8695" s="3" t="str">
        <f>IFERROR(VLOOKUP(Data_Power_app[[#This Row],[PRO ODER]],'Plan Lean DC'!A:C,3,0),"")</f>
        <v/>
      </c>
      <c r="BK8695" s="3" t="str">
        <f>IFERROR(VLOOKUP(Data_Power_app[[#This Row],[PRO ODER]]&amp;"LEAN_IN",'Real Time'!A:D,4,0),"")</f>
        <v/>
      </c>
      <c r="BL8695" s="3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10">
        <v>8695</v>
      </c>
      <c r="B8696" s="3" t="s">
        <v>26836</v>
      </c>
      <c r="C8696" s="3" t="s">
        <v>26837</v>
      </c>
      <c r="D8696" s="3" t="s">
        <v>75</v>
      </c>
      <c r="E8696" s="3" t="s">
        <v>76</v>
      </c>
      <c r="F8696" s="3" t="s">
        <v>59</v>
      </c>
      <c r="G8696" s="3">
        <v>303</v>
      </c>
      <c r="H8696" s="4">
        <v>45881</v>
      </c>
      <c r="I8696" s="4" t="s">
        <v>60</v>
      </c>
      <c r="J8696" s="4" t="s">
        <v>60</v>
      </c>
      <c r="K8696" s="4">
        <v>45882</v>
      </c>
      <c r="L8696" s="4"/>
      <c r="M8696" s="4">
        <v>45883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4</v>
      </c>
      <c r="U8696" s="4"/>
      <c r="V8696" s="4"/>
      <c r="W8696" s="4">
        <v>45885</v>
      </c>
      <c r="X8696" s="4"/>
      <c r="Y8696" s="4" t="s">
        <v>60</v>
      </c>
      <c r="Z8696" s="4">
        <v>45887</v>
      </c>
      <c r="AA8696" s="4"/>
      <c r="AB8696" s="4" t="s">
        <v>60</v>
      </c>
      <c r="AC8696" s="4">
        <v>45888</v>
      </c>
      <c r="AD8696" s="4">
        <v>45889</v>
      </c>
      <c r="AE8696" s="4">
        <v>45891</v>
      </c>
      <c r="AF8696" s="4"/>
      <c r="AG8696" s="3" t="s">
        <v>10466</v>
      </c>
      <c r="AH8696" s="3" t="s">
        <v>78</v>
      </c>
      <c r="AI8696" s="3" t="s">
        <v>26502</v>
      </c>
      <c r="AJ8696" s="3" t="s">
        <v>79</v>
      </c>
      <c r="AK8696" s="3" t="s">
        <v>147</v>
      </c>
      <c r="AL8696" s="3" t="s">
        <v>25320</v>
      </c>
      <c r="AM8696" s="3" t="s">
        <v>149</v>
      </c>
      <c r="AN8696" s="3">
        <v>12.5535</v>
      </c>
      <c r="AO8696" s="3" t="s">
        <v>82</v>
      </c>
      <c r="AP8696" s="3" t="s">
        <v>83</v>
      </c>
      <c r="AQ8696" s="3">
        <v>10.813319999999999</v>
      </c>
      <c r="AR8696" s="3" t="s">
        <v>68</v>
      </c>
      <c r="AS8696" s="3"/>
      <c r="AT8696" s="3"/>
      <c r="AU8696" s="3" t="s">
        <v>212</v>
      </c>
      <c r="AV8696" s="3" t="s">
        <v>213</v>
      </c>
      <c r="AW8696" s="3">
        <v>23.336259999999999</v>
      </c>
      <c r="AX8696" s="3" t="s">
        <v>819</v>
      </c>
      <c r="AY8696" s="3" t="s">
        <v>163</v>
      </c>
      <c r="AZ8696" s="3">
        <v>185</v>
      </c>
      <c r="BA8696" s="3" t="s">
        <v>60</v>
      </c>
      <c r="BB8696" s="3">
        <v>303</v>
      </c>
      <c r="BC8696" s="3" t="s">
        <v>60</v>
      </c>
      <c r="BD8696" s="3" t="s">
        <v>60</v>
      </c>
      <c r="BE8696" s="3" t="s">
        <v>60</v>
      </c>
      <c r="BF8696" s="3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" t="str">
        <f>IFERROR(VLOOKUP(Data_Power_app[[#This Row],[PRO ODER]],'Xuất-Delay-SLT'!B:C,2,0),"")</f>
        <v/>
      </c>
      <c r="BJ8696" s="3" t="str">
        <f>IFERROR(VLOOKUP(Data_Power_app[[#This Row],[PRO ODER]],'Plan Lean DC'!A:C,3,0),"")</f>
        <v/>
      </c>
      <c r="BK8696" s="3" t="str">
        <f>IFERROR(VLOOKUP(Data_Power_app[[#This Row],[PRO ODER]]&amp;"LEAN_IN",'Real Time'!A:D,4,0),"")</f>
        <v/>
      </c>
      <c r="BL8696" s="3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10">
        <v>8696</v>
      </c>
      <c r="B8697" s="3" t="s">
        <v>26876</v>
      </c>
      <c r="C8697" s="3" t="s">
        <v>26877</v>
      </c>
      <c r="D8697" s="3" t="s">
        <v>75</v>
      </c>
      <c r="E8697" s="3" t="s">
        <v>76</v>
      </c>
      <c r="F8697" s="3" t="s">
        <v>59</v>
      </c>
      <c r="G8697" s="3">
        <v>262</v>
      </c>
      <c r="H8697" s="4">
        <v>45881</v>
      </c>
      <c r="I8697" s="4" t="s">
        <v>60</v>
      </c>
      <c r="J8697" s="4" t="s">
        <v>60</v>
      </c>
      <c r="K8697" s="4">
        <v>45882</v>
      </c>
      <c r="L8697" s="4"/>
      <c r="M8697" s="4">
        <v>45883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4</v>
      </c>
      <c r="U8697" s="4"/>
      <c r="V8697" s="4"/>
      <c r="W8697" s="4">
        <v>45885</v>
      </c>
      <c r="X8697" s="4"/>
      <c r="Y8697" s="4" t="s">
        <v>60</v>
      </c>
      <c r="Z8697" s="4">
        <v>45887</v>
      </c>
      <c r="AA8697" s="4"/>
      <c r="AB8697" s="4" t="s">
        <v>60</v>
      </c>
      <c r="AC8697" s="4">
        <v>45888</v>
      </c>
      <c r="AD8697" s="4">
        <v>45889</v>
      </c>
      <c r="AE8697" s="4">
        <v>45891</v>
      </c>
      <c r="AF8697" s="4"/>
      <c r="AG8697" s="3" t="s">
        <v>10466</v>
      </c>
      <c r="AH8697" s="3" t="s">
        <v>78</v>
      </c>
      <c r="AI8697" s="3" t="s">
        <v>26502</v>
      </c>
      <c r="AJ8697" s="3" t="s">
        <v>79</v>
      </c>
      <c r="AK8697" s="3" t="s">
        <v>147</v>
      </c>
      <c r="AL8697" s="3" t="s">
        <v>25320</v>
      </c>
      <c r="AM8697" s="3" t="s">
        <v>149</v>
      </c>
      <c r="AN8697" s="3">
        <v>10.96763</v>
      </c>
      <c r="AO8697" s="3" t="s">
        <v>82</v>
      </c>
      <c r="AP8697" s="3" t="s">
        <v>83</v>
      </c>
      <c r="AQ8697" s="3">
        <v>9.4310600000000004</v>
      </c>
      <c r="AR8697" s="3" t="s">
        <v>68</v>
      </c>
      <c r="AS8697" s="3"/>
      <c r="AT8697" s="3"/>
      <c r="AU8697" s="3" t="s">
        <v>212</v>
      </c>
      <c r="AV8697" s="3" t="s">
        <v>213</v>
      </c>
      <c r="AW8697" s="3">
        <v>20.388290000000001</v>
      </c>
      <c r="AX8697" s="3" t="s">
        <v>819</v>
      </c>
      <c r="AY8697" s="3" t="s">
        <v>163</v>
      </c>
      <c r="AZ8697" s="3">
        <v>185</v>
      </c>
      <c r="BA8697" s="3" t="s">
        <v>60</v>
      </c>
      <c r="BB8697" s="3">
        <v>262</v>
      </c>
      <c r="BC8697" s="3" t="s">
        <v>60</v>
      </c>
      <c r="BD8697" s="3" t="s">
        <v>60</v>
      </c>
      <c r="BE8697" s="3" t="s">
        <v>60</v>
      </c>
      <c r="BF8697" s="3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" t="str">
        <f>IFERROR(VLOOKUP(Data_Power_app[[#This Row],[PRO ODER]],'Xuất-Delay-SLT'!B:C,2,0),"")</f>
        <v/>
      </c>
      <c r="BJ8697" s="3" t="str">
        <f>IFERROR(VLOOKUP(Data_Power_app[[#This Row],[PRO ODER]],'Plan Lean DC'!A:C,3,0),"")</f>
        <v/>
      </c>
      <c r="BK8697" s="3" t="str">
        <f>IFERROR(VLOOKUP(Data_Power_app[[#This Row],[PRO ODER]]&amp;"LEAN_IN",'Real Time'!A:D,4,0),"")</f>
        <v/>
      </c>
      <c r="BL8697" s="3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10">
        <v>8697</v>
      </c>
      <c r="B8698" s="3" t="s">
        <v>26880</v>
      </c>
      <c r="C8698" s="3" t="s">
        <v>26881</v>
      </c>
      <c r="D8698" s="3" t="s">
        <v>75</v>
      </c>
      <c r="E8698" s="3" t="s">
        <v>76</v>
      </c>
      <c r="F8698" s="3" t="s">
        <v>59</v>
      </c>
      <c r="G8698" s="3">
        <v>101</v>
      </c>
      <c r="H8698" s="4">
        <v>45881</v>
      </c>
      <c r="I8698" s="4" t="s">
        <v>60</v>
      </c>
      <c r="J8698" s="4" t="s">
        <v>60</v>
      </c>
      <c r="K8698" s="4">
        <v>45882</v>
      </c>
      <c r="L8698" s="4"/>
      <c r="M8698" s="4">
        <v>45883</v>
      </c>
      <c r="N8698" s="4"/>
      <c r="O8698" s="4" t="s">
        <v>60</v>
      </c>
      <c r="P8698" s="4" t="s">
        <v>60</v>
      </c>
      <c r="Q8698" s="4" t="s">
        <v>60</v>
      </c>
      <c r="R8698" s="4" t="s">
        <v>60</v>
      </c>
      <c r="S8698" s="4" t="s">
        <v>60</v>
      </c>
      <c r="T8698" s="4">
        <v>45884</v>
      </c>
      <c r="U8698" s="4"/>
      <c r="V8698" s="4"/>
      <c r="W8698" s="4">
        <v>45885</v>
      </c>
      <c r="X8698" s="4"/>
      <c r="Y8698" s="4" t="s">
        <v>60</v>
      </c>
      <c r="Z8698" s="4">
        <v>45887</v>
      </c>
      <c r="AA8698" s="4"/>
      <c r="AB8698" s="4" t="s">
        <v>60</v>
      </c>
      <c r="AC8698" s="4">
        <v>45888</v>
      </c>
      <c r="AD8698" s="4">
        <v>45889</v>
      </c>
      <c r="AE8698" s="4">
        <v>45891</v>
      </c>
      <c r="AF8698" s="4"/>
      <c r="AG8698" s="3" t="s">
        <v>10466</v>
      </c>
      <c r="AH8698" s="3" t="s">
        <v>78</v>
      </c>
      <c r="AI8698" s="3" t="s">
        <v>26502</v>
      </c>
      <c r="AJ8698" s="3" t="s">
        <v>79</v>
      </c>
      <c r="AK8698" s="3" t="s">
        <v>147</v>
      </c>
      <c r="AL8698" s="3" t="s">
        <v>25320</v>
      </c>
      <c r="AM8698" s="3" t="s">
        <v>149</v>
      </c>
      <c r="AN8698" s="3">
        <v>4.2419599999999997</v>
      </c>
      <c r="AO8698" s="3" t="s">
        <v>82</v>
      </c>
      <c r="AP8698" s="3" t="s">
        <v>83</v>
      </c>
      <c r="AQ8698" s="3">
        <v>3.65307</v>
      </c>
      <c r="AR8698" s="3" t="s">
        <v>68</v>
      </c>
      <c r="AS8698" s="3"/>
      <c r="AT8698" s="3"/>
      <c r="AU8698" s="3" t="s">
        <v>212</v>
      </c>
      <c r="AV8698" s="3" t="s">
        <v>213</v>
      </c>
      <c r="AW8698" s="3">
        <v>7.88551</v>
      </c>
      <c r="AX8698" s="3" t="s">
        <v>819</v>
      </c>
      <c r="AY8698" s="3" t="s">
        <v>163</v>
      </c>
      <c r="AZ8698" s="3">
        <v>77</v>
      </c>
      <c r="BA8698" s="3" t="s">
        <v>60</v>
      </c>
      <c r="BB8698" s="3">
        <v>101</v>
      </c>
      <c r="BC8698" s="3" t="s">
        <v>60</v>
      </c>
      <c r="BD8698" s="3" t="s">
        <v>60</v>
      </c>
      <c r="BE8698" s="3" t="s">
        <v>60</v>
      </c>
      <c r="BF8698" s="3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" t="str">
        <f>IFERROR(VLOOKUP(Data_Power_app[[#This Row],[PRO ODER]],'Xuất-Delay-SLT'!B:C,2,0),"")</f>
        <v/>
      </c>
      <c r="BJ8698" s="3" t="str">
        <f>IFERROR(VLOOKUP(Data_Power_app[[#This Row],[PRO ODER]],'Plan Lean DC'!A:C,3,0),"")</f>
        <v/>
      </c>
      <c r="BK8698" s="3" t="str">
        <f>IFERROR(VLOOKUP(Data_Power_app[[#This Row],[PRO ODER]]&amp;"LEAN_IN",'Real Time'!A:D,4,0),"")</f>
        <v/>
      </c>
      <c r="BL8698" s="3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10">
        <v>8698</v>
      </c>
      <c r="B8699" s="3" t="s">
        <v>26884</v>
      </c>
      <c r="C8699" s="3" t="s">
        <v>26885</v>
      </c>
      <c r="D8699" s="3" t="s">
        <v>75</v>
      </c>
      <c r="E8699" s="3" t="s">
        <v>76</v>
      </c>
      <c r="F8699" s="3" t="s">
        <v>59</v>
      </c>
      <c r="G8699" s="3">
        <v>127</v>
      </c>
      <c r="H8699" s="4">
        <v>45881</v>
      </c>
      <c r="I8699" s="4" t="s">
        <v>60</v>
      </c>
      <c r="J8699" s="4" t="s">
        <v>60</v>
      </c>
      <c r="K8699" s="4">
        <v>45882</v>
      </c>
      <c r="L8699" s="4"/>
      <c r="M8699" s="4">
        <v>45883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4</v>
      </c>
      <c r="U8699" s="4"/>
      <c r="V8699" s="4"/>
      <c r="W8699" s="4">
        <v>45885</v>
      </c>
      <c r="X8699" s="4"/>
      <c r="Y8699" s="4" t="s">
        <v>60</v>
      </c>
      <c r="Z8699" s="4">
        <v>45887</v>
      </c>
      <c r="AA8699" s="4"/>
      <c r="AB8699" s="4" t="s">
        <v>60</v>
      </c>
      <c r="AC8699" s="4">
        <v>45888</v>
      </c>
      <c r="AD8699" s="4">
        <v>45889</v>
      </c>
      <c r="AE8699" s="4">
        <v>45891</v>
      </c>
      <c r="AF8699" s="4"/>
      <c r="AG8699" s="3" t="s">
        <v>10466</v>
      </c>
      <c r="AH8699" s="3" t="s">
        <v>78</v>
      </c>
      <c r="AI8699" s="3" t="s">
        <v>26502</v>
      </c>
      <c r="AJ8699" s="3" t="s">
        <v>79</v>
      </c>
      <c r="AK8699" s="3" t="s">
        <v>147</v>
      </c>
      <c r="AL8699" s="3" t="s">
        <v>25320</v>
      </c>
      <c r="AM8699" s="3" t="s">
        <v>149</v>
      </c>
      <c r="AN8699" s="3">
        <v>4.9720300000000002</v>
      </c>
      <c r="AO8699" s="3" t="s">
        <v>82</v>
      </c>
      <c r="AP8699" s="3" t="s">
        <v>83</v>
      </c>
      <c r="AQ8699" s="3">
        <v>4.2695999999999996</v>
      </c>
      <c r="AR8699" s="3" t="s">
        <v>68</v>
      </c>
      <c r="AS8699" s="3"/>
      <c r="AT8699" s="3"/>
      <c r="AU8699" s="3" t="s">
        <v>212</v>
      </c>
      <c r="AV8699" s="3" t="s">
        <v>213</v>
      </c>
      <c r="AW8699" s="3">
        <v>9.24268</v>
      </c>
      <c r="AX8699" s="3" t="s">
        <v>592</v>
      </c>
      <c r="AY8699" s="3" t="s">
        <v>150</v>
      </c>
      <c r="AZ8699" s="3">
        <v>80</v>
      </c>
      <c r="BA8699" s="3" t="s">
        <v>60</v>
      </c>
      <c r="BB8699" s="3">
        <v>127</v>
      </c>
      <c r="BC8699" s="3" t="s">
        <v>60</v>
      </c>
      <c r="BD8699" s="3" t="s">
        <v>60</v>
      </c>
      <c r="BE8699" s="3" t="s">
        <v>60</v>
      </c>
      <c r="BF8699" s="3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" t="str">
        <f>IFERROR(VLOOKUP(Data_Power_app[[#This Row],[PRO ODER]],'Xuất-Delay-SLT'!B:C,2,0),"")</f>
        <v/>
      </c>
      <c r="BJ8699" s="3" t="str">
        <f>IFERROR(VLOOKUP(Data_Power_app[[#This Row],[PRO ODER]],'Plan Lean DC'!A:C,3,0),"")</f>
        <v/>
      </c>
      <c r="BK8699" s="3" t="str">
        <f>IFERROR(VLOOKUP(Data_Power_app[[#This Row],[PRO ODER]]&amp;"LEAN_IN",'Real Time'!A:D,4,0),"")</f>
        <v/>
      </c>
      <c r="BL8699" s="3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10">
        <v>8699</v>
      </c>
      <c r="B8700" s="3" t="s">
        <v>26888</v>
      </c>
      <c r="C8700" s="3" t="s">
        <v>26889</v>
      </c>
      <c r="D8700" s="3" t="s">
        <v>75</v>
      </c>
      <c r="E8700" s="3" t="s">
        <v>76</v>
      </c>
      <c r="F8700" s="3" t="s">
        <v>59</v>
      </c>
      <c r="G8700" s="3">
        <v>266</v>
      </c>
      <c r="H8700" s="4">
        <v>45881</v>
      </c>
      <c r="I8700" s="4" t="s">
        <v>60</v>
      </c>
      <c r="J8700" s="4" t="s">
        <v>60</v>
      </c>
      <c r="K8700" s="4">
        <v>45882</v>
      </c>
      <c r="L8700" s="4"/>
      <c r="M8700" s="4">
        <v>45883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>
        <v>45884</v>
      </c>
      <c r="U8700" s="4"/>
      <c r="V8700" s="4"/>
      <c r="W8700" s="4">
        <v>45885</v>
      </c>
      <c r="X8700" s="4"/>
      <c r="Y8700" s="4" t="s">
        <v>60</v>
      </c>
      <c r="Z8700" s="4">
        <v>45887</v>
      </c>
      <c r="AA8700" s="4"/>
      <c r="AB8700" s="4" t="s">
        <v>60</v>
      </c>
      <c r="AC8700" s="4">
        <v>45888</v>
      </c>
      <c r="AD8700" s="4">
        <v>45889</v>
      </c>
      <c r="AE8700" s="4">
        <v>45891</v>
      </c>
      <c r="AF8700" s="4"/>
      <c r="AG8700" s="3" t="s">
        <v>10466</v>
      </c>
      <c r="AH8700" s="3" t="s">
        <v>78</v>
      </c>
      <c r="AI8700" s="3" t="s">
        <v>26502</v>
      </c>
      <c r="AJ8700" s="3" t="s">
        <v>79</v>
      </c>
      <c r="AK8700" s="3" t="s">
        <v>147</v>
      </c>
      <c r="AL8700" s="3" t="s">
        <v>25320</v>
      </c>
      <c r="AM8700" s="3" t="s">
        <v>149</v>
      </c>
      <c r="AN8700" s="3">
        <v>10.82559</v>
      </c>
      <c r="AO8700" s="3" t="s">
        <v>82</v>
      </c>
      <c r="AP8700" s="3" t="s">
        <v>83</v>
      </c>
      <c r="AQ8700" s="3">
        <v>9.3968500000000006</v>
      </c>
      <c r="AR8700" s="3" t="s">
        <v>68</v>
      </c>
      <c r="AS8700" s="3"/>
      <c r="AT8700" s="3"/>
      <c r="AU8700" s="3" t="s">
        <v>212</v>
      </c>
      <c r="AV8700" s="3" t="s">
        <v>213</v>
      </c>
      <c r="AW8700" s="3">
        <v>20.123560000000001</v>
      </c>
      <c r="AX8700" s="3" t="s">
        <v>819</v>
      </c>
      <c r="AY8700" s="3" t="s">
        <v>163</v>
      </c>
      <c r="AZ8700" s="3">
        <v>164</v>
      </c>
      <c r="BA8700" s="3" t="s">
        <v>60</v>
      </c>
      <c r="BB8700" s="3">
        <v>266</v>
      </c>
      <c r="BC8700" s="3" t="s">
        <v>60</v>
      </c>
      <c r="BD8700" s="3" t="s">
        <v>60</v>
      </c>
      <c r="BE8700" s="3" t="s">
        <v>60</v>
      </c>
      <c r="BF8700" s="3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" t="str">
        <f>IFERROR(VLOOKUP(Data_Power_app[[#This Row],[PRO ODER]],'Xuất-Delay-SLT'!B:C,2,0),"")</f>
        <v/>
      </c>
      <c r="BJ8700" s="3" t="str">
        <f>IFERROR(VLOOKUP(Data_Power_app[[#This Row],[PRO ODER]],'Plan Lean DC'!A:C,3,0),"")</f>
        <v/>
      </c>
      <c r="BK8700" s="3" t="str">
        <f>IFERROR(VLOOKUP(Data_Power_app[[#This Row],[PRO ODER]]&amp;"LEAN_IN",'Real Time'!A:D,4,0),"")</f>
        <v/>
      </c>
      <c r="BL8700" s="3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10">
        <v>8700</v>
      </c>
      <c r="B8701" s="3" t="s">
        <v>26908</v>
      </c>
      <c r="C8701" s="3" t="s">
        <v>26909</v>
      </c>
      <c r="D8701" s="3" t="s">
        <v>75</v>
      </c>
      <c r="E8701" s="3" t="s">
        <v>76</v>
      </c>
      <c r="F8701" s="3" t="s">
        <v>59</v>
      </c>
      <c r="G8701" s="3">
        <v>606</v>
      </c>
      <c r="H8701" s="4">
        <v>45881</v>
      </c>
      <c r="I8701" s="4" t="s">
        <v>60</v>
      </c>
      <c r="J8701" s="4" t="s">
        <v>60</v>
      </c>
      <c r="K8701" s="4">
        <v>45882</v>
      </c>
      <c r="L8701" s="4"/>
      <c r="M8701" s="4">
        <v>45883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>
        <v>45884</v>
      </c>
      <c r="U8701" s="4"/>
      <c r="V8701" s="4"/>
      <c r="W8701" s="4">
        <v>45885</v>
      </c>
      <c r="X8701" s="4"/>
      <c r="Y8701" s="4" t="s">
        <v>60</v>
      </c>
      <c r="Z8701" s="4">
        <v>45887</v>
      </c>
      <c r="AA8701" s="4"/>
      <c r="AB8701" s="4" t="s">
        <v>60</v>
      </c>
      <c r="AC8701" s="4">
        <v>45888</v>
      </c>
      <c r="AD8701" s="4">
        <v>45889</v>
      </c>
      <c r="AE8701" s="4">
        <v>45891</v>
      </c>
      <c r="AF8701" s="4"/>
      <c r="AG8701" s="3" t="s">
        <v>10466</v>
      </c>
      <c r="AH8701" s="3" t="s">
        <v>78</v>
      </c>
      <c r="AI8701" s="3" t="s">
        <v>26502</v>
      </c>
      <c r="AJ8701" s="3" t="s">
        <v>79</v>
      </c>
      <c r="AK8701" s="3" t="s">
        <v>147</v>
      </c>
      <c r="AL8701" s="3" t="s">
        <v>25320</v>
      </c>
      <c r="AM8701" s="3" t="s">
        <v>149</v>
      </c>
      <c r="AN8701" s="3">
        <v>25.032810000000001</v>
      </c>
      <c r="AO8701" s="3" t="s">
        <v>82</v>
      </c>
      <c r="AP8701" s="3" t="s">
        <v>83</v>
      </c>
      <c r="AQ8701" s="3">
        <v>21.548770000000001</v>
      </c>
      <c r="AR8701" s="3" t="s">
        <v>68</v>
      </c>
      <c r="AS8701" s="3"/>
      <c r="AT8701" s="3"/>
      <c r="AU8701" s="3" t="s">
        <v>212</v>
      </c>
      <c r="AV8701" s="3" t="s">
        <v>213</v>
      </c>
      <c r="AW8701" s="3">
        <v>46.534739999999999</v>
      </c>
      <c r="AX8701" s="3" t="s">
        <v>819</v>
      </c>
      <c r="AY8701" s="3" t="s">
        <v>163</v>
      </c>
      <c r="AZ8701" s="3">
        <v>357</v>
      </c>
      <c r="BA8701" s="3" t="s">
        <v>60</v>
      </c>
      <c r="BB8701" s="3">
        <v>606</v>
      </c>
      <c r="BC8701" s="3" t="s">
        <v>60</v>
      </c>
      <c r="BD8701" s="3" t="s">
        <v>60</v>
      </c>
      <c r="BE8701" s="3" t="s">
        <v>60</v>
      </c>
      <c r="BF8701" s="3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" t="str">
        <f>IFERROR(VLOOKUP(Data_Power_app[[#This Row],[PRO ODER]],'Xuất-Delay-SLT'!B:C,2,0),"")</f>
        <v/>
      </c>
      <c r="BJ8701" s="3" t="str">
        <f>IFERROR(VLOOKUP(Data_Power_app[[#This Row],[PRO ODER]],'Plan Lean DC'!A:C,3,0),"")</f>
        <v/>
      </c>
      <c r="BK8701" s="3" t="str">
        <f>IFERROR(VLOOKUP(Data_Power_app[[#This Row],[PRO ODER]]&amp;"LEAN_IN",'Real Time'!A:D,4,0),"")</f>
        <v/>
      </c>
      <c r="BL8701" s="3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10">
        <v>8701</v>
      </c>
      <c r="B8702" s="3" t="s">
        <v>26912</v>
      </c>
      <c r="C8702" s="3" t="s">
        <v>26913</v>
      </c>
      <c r="D8702" s="3" t="s">
        <v>75</v>
      </c>
      <c r="E8702" s="3" t="s">
        <v>76</v>
      </c>
      <c r="F8702" s="3" t="s">
        <v>59</v>
      </c>
      <c r="G8702" s="3">
        <v>228</v>
      </c>
      <c r="H8702" s="4">
        <v>45881</v>
      </c>
      <c r="I8702" s="4" t="s">
        <v>60</v>
      </c>
      <c r="J8702" s="4" t="s">
        <v>60</v>
      </c>
      <c r="K8702" s="4">
        <v>45882</v>
      </c>
      <c r="L8702" s="4"/>
      <c r="M8702" s="4">
        <v>45883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4</v>
      </c>
      <c r="U8702" s="4"/>
      <c r="V8702" s="4"/>
      <c r="W8702" s="4">
        <v>45885</v>
      </c>
      <c r="X8702" s="4"/>
      <c r="Y8702" s="4" t="s">
        <v>60</v>
      </c>
      <c r="Z8702" s="4">
        <v>45887</v>
      </c>
      <c r="AA8702" s="4"/>
      <c r="AB8702" s="4" t="s">
        <v>60</v>
      </c>
      <c r="AC8702" s="4">
        <v>45888</v>
      </c>
      <c r="AD8702" s="4">
        <v>45889</v>
      </c>
      <c r="AE8702" s="4">
        <v>45891</v>
      </c>
      <c r="AF8702" s="4"/>
      <c r="AG8702" s="3" t="s">
        <v>10466</v>
      </c>
      <c r="AH8702" s="3" t="s">
        <v>78</v>
      </c>
      <c r="AI8702" s="3" t="s">
        <v>26502</v>
      </c>
      <c r="AJ8702" s="3" t="s">
        <v>79</v>
      </c>
      <c r="AK8702" s="3" t="s">
        <v>147</v>
      </c>
      <c r="AL8702" s="3" t="s">
        <v>25320</v>
      </c>
      <c r="AM8702" s="3" t="s">
        <v>149</v>
      </c>
      <c r="AN8702" s="3">
        <v>9.6355699999999995</v>
      </c>
      <c r="AO8702" s="3" t="s">
        <v>82</v>
      </c>
      <c r="AP8702" s="3" t="s">
        <v>83</v>
      </c>
      <c r="AQ8702" s="3">
        <v>8.2703799999999994</v>
      </c>
      <c r="AR8702" s="3" t="s">
        <v>68</v>
      </c>
      <c r="AS8702" s="3"/>
      <c r="AT8702" s="3"/>
      <c r="AU8702" s="3" t="s">
        <v>212</v>
      </c>
      <c r="AV8702" s="3" t="s">
        <v>213</v>
      </c>
      <c r="AW8702" s="3">
        <v>17.912230000000001</v>
      </c>
      <c r="AX8702" s="3" t="s">
        <v>819</v>
      </c>
      <c r="AY8702" s="3" t="s">
        <v>163</v>
      </c>
      <c r="AZ8702" s="3">
        <v>158</v>
      </c>
      <c r="BA8702" s="3" t="s">
        <v>60</v>
      </c>
      <c r="BB8702" s="3">
        <v>228</v>
      </c>
      <c r="BC8702" s="3" t="s">
        <v>60</v>
      </c>
      <c r="BD8702" s="3" t="s">
        <v>60</v>
      </c>
      <c r="BE8702" s="3" t="s">
        <v>60</v>
      </c>
      <c r="BF8702" s="3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" t="str">
        <f>IFERROR(VLOOKUP(Data_Power_app[[#This Row],[PRO ODER]],'Xuất-Delay-SLT'!B:C,2,0),"")</f>
        <v/>
      </c>
      <c r="BJ8702" s="3" t="str">
        <f>IFERROR(VLOOKUP(Data_Power_app[[#This Row],[PRO ODER]],'Plan Lean DC'!A:C,3,0),"")</f>
        <v/>
      </c>
      <c r="BK8702" s="3" t="str">
        <f>IFERROR(VLOOKUP(Data_Power_app[[#This Row],[PRO ODER]]&amp;"LEAN_IN",'Real Time'!A:D,4,0),"")</f>
        <v/>
      </c>
      <c r="BL8702" s="3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10">
        <v>8702</v>
      </c>
      <c r="B8703" s="3" t="s">
        <v>26916</v>
      </c>
      <c r="C8703" s="3" t="s">
        <v>26917</v>
      </c>
      <c r="D8703" s="3" t="s">
        <v>75</v>
      </c>
      <c r="E8703" s="3" t="s">
        <v>76</v>
      </c>
      <c r="F8703" s="3" t="s">
        <v>59</v>
      </c>
      <c r="G8703" s="3">
        <v>1054</v>
      </c>
      <c r="H8703" s="4">
        <v>45881</v>
      </c>
      <c r="I8703" s="4" t="s">
        <v>60</v>
      </c>
      <c r="J8703" s="4" t="s">
        <v>60</v>
      </c>
      <c r="K8703" s="4">
        <v>45882</v>
      </c>
      <c r="L8703" s="4"/>
      <c r="M8703" s="4">
        <v>45883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4</v>
      </c>
      <c r="U8703" s="4"/>
      <c r="V8703" s="4"/>
      <c r="W8703" s="4">
        <v>45885</v>
      </c>
      <c r="X8703" s="4"/>
      <c r="Y8703" s="4" t="s">
        <v>60</v>
      </c>
      <c r="Z8703" s="4">
        <v>45887</v>
      </c>
      <c r="AA8703" s="4"/>
      <c r="AB8703" s="4" t="s">
        <v>60</v>
      </c>
      <c r="AC8703" s="4">
        <v>45888</v>
      </c>
      <c r="AD8703" s="4">
        <v>45889</v>
      </c>
      <c r="AE8703" s="4">
        <v>45891</v>
      </c>
      <c r="AF8703" s="4"/>
      <c r="AG8703" s="3" t="s">
        <v>10466</v>
      </c>
      <c r="AH8703" s="3" t="s">
        <v>78</v>
      </c>
      <c r="AI8703" s="3" t="s">
        <v>26502</v>
      </c>
      <c r="AJ8703" s="3" t="s">
        <v>79</v>
      </c>
      <c r="AK8703" s="3" t="s">
        <v>147</v>
      </c>
      <c r="AL8703" s="3" t="s">
        <v>25320</v>
      </c>
      <c r="AM8703" s="3" t="s">
        <v>149</v>
      </c>
      <c r="AN8703" s="3">
        <v>42.42792</v>
      </c>
      <c r="AO8703" s="3" t="s">
        <v>82</v>
      </c>
      <c r="AP8703" s="3" t="s">
        <v>83</v>
      </c>
      <c r="AQ8703" s="3">
        <v>36.431649999999998</v>
      </c>
      <c r="AR8703" s="3" t="s">
        <v>68</v>
      </c>
      <c r="AS8703" s="3"/>
      <c r="AT8703" s="3"/>
      <c r="AU8703" s="3" t="s">
        <v>212</v>
      </c>
      <c r="AV8703" s="3" t="s">
        <v>213</v>
      </c>
      <c r="AW8703" s="3">
        <v>78.87236</v>
      </c>
      <c r="AX8703" s="3" t="s">
        <v>592</v>
      </c>
      <c r="AY8703" s="3" t="s">
        <v>150</v>
      </c>
      <c r="AZ8703" s="3">
        <v>565</v>
      </c>
      <c r="BA8703" s="3" t="s">
        <v>60</v>
      </c>
      <c r="BB8703" s="3">
        <v>1054</v>
      </c>
      <c r="BC8703" s="3" t="s">
        <v>60</v>
      </c>
      <c r="BD8703" s="3" t="s">
        <v>60</v>
      </c>
      <c r="BE8703" s="3" t="s">
        <v>60</v>
      </c>
      <c r="BF8703" s="3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" t="str">
        <f>IFERROR(VLOOKUP(Data_Power_app[[#This Row],[PRO ODER]],'Xuất-Delay-SLT'!B:C,2,0),"")</f>
        <v/>
      </c>
      <c r="BJ8703" s="3" t="str">
        <f>IFERROR(VLOOKUP(Data_Power_app[[#This Row],[PRO ODER]],'Plan Lean DC'!A:C,3,0),"")</f>
        <v/>
      </c>
      <c r="BK8703" s="3" t="str">
        <f>IFERROR(VLOOKUP(Data_Power_app[[#This Row],[PRO ODER]]&amp;"LEAN_IN",'Real Time'!A:D,4,0),"")</f>
        <v/>
      </c>
      <c r="BL8703" s="3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10">
        <v>8703</v>
      </c>
      <c r="B8704" s="3" t="s">
        <v>26920</v>
      </c>
      <c r="C8704" s="3" t="s">
        <v>26921</v>
      </c>
      <c r="D8704" s="3" t="s">
        <v>75</v>
      </c>
      <c r="E8704" s="3" t="s">
        <v>76</v>
      </c>
      <c r="F8704" s="3" t="s">
        <v>59</v>
      </c>
      <c r="G8704" s="3">
        <v>154</v>
      </c>
      <c r="H8704" s="4">
        <v>45881</v>
      </c>
      <c r="I8704" s="4" t="s">
        <v>60</v>
      </c>
      <c r="J8704" s="4" t="s">
        <v>60</v>
      </c>
      <c r="K8704" s="4">
        <v>45882</v>
      </c>
      <c r="L8704" s="4"/>
      <c r="M8704" s="4">
        <v>45883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4</v>
      </c>
      <c r="U8704" s="4"/>
      <c r="V8704" s="4"/>
      <c r="W8704" s="4">
        <v>45885</v>
      </c>
      <c r="X8704" s="4"/>
      <c r="Y8704" s="4" t="s">
        <v>60</v>
      </c>
      <c r="Z8704" s="4">
        <v>45887</v>
      </c>
      <c r="AA8704" s="4"/>
      <c r="AB8704" s="4" t="s">
        <v>60</v>
      </c>
      <c r="AC8704" s="4">
        <v>45888</v>
      </c>
      <c r="AD8704" s="4">
        <v>45889</v>
      </c>
      <c r="AE8704" s="4">
        <v>45891</v>
      </c>
      <c r="AF8704" s="4"/>
      <c r="AG8704" s="3" t="s">
        <v>10466</v>
      </c>
      <c r="AH8704" s="3" t="s">
        <v>78</v>
      </c>
      <c r="AI8704" s="3" t="s">
        <v>26502</v>
      </c>
      <c r="AJ8704" s="3" t="s">
        <v>79</v>
      </c>
      <c r="AK8704" s="3" t="s">
        <v>147</v>
      </c>
      <c r="AL8704" s="3" t="s">
        <v>25320</v>
      </c>
      <c r="AM8704" s="3" t="s">
        <v>149</v>
      </c>
      <c r="AN8704" s="3">
        <v>6.2882999999999996</v>
      </c>
      <c r="AO8704" s="3" t="s">
        <v>82</v>
      </c>
      <c r="AP8704" s="3" t="s">
        <v>83</v>
      </c>
      <c r="AQ8704" s="3">
        <v>5.4700199999999999</v>
      </c>
      <c r="AR8704" s="3" t="s">
        <v>68</v>
      </c>
      <c r="AS8704" s="3"/>
      <c r="AT8704" s="3"/>
      <c r="AU8704" s="3" t="s">
        <v>212</v>
      </c>
      <c r="AV8704" s="3" t="s">
        <v>213</v>
      </c>
      <c r="AW8704" s="3">
        <v>11.689209999999999</v>
      </c>
      <c r="AX8704" s="3" t="s">
        <v>819</v>
      </c>
      <c r="AY8704" s="3" t="s">
        <v>163</v>
      </c>
      <c r="AZ8704" s="3">
        <v>87</v>
      </c>
      <c r="BA8704" s="3" t="s">
        <v>60</v>
      </c>
      <c r="BB8704" s="3">
        <v>154</v>
      </c>
      <c r="BC8704" s="3" t="s">
        <v>60</v>
      </c>
      <c r="BD8704" s="3" t="s">
        <v>60</v>
      </c>
      <c r="BE8704" s="3" t="s">
        <v>60</v>
      </c>
      <c r="BF8704" s="3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" t="str">
        <f>IFERROR(VLOOKUP(Data_Power_app[[#This Row],[PRO ODER]],'Xuất-Delay-SLT'!B:C,2,0),"")</f>
        <v/>
      </c>
      <c r="BJ8704" s="3" t="str">
        <f>IFERROR(VLOOKUP(Data_Power_app[[#This Row],[PRO ODER]],'Plan Lean DC'!A:C,3,0),"")</f>
        <v/>
      </c>
      <c r="BK8704" s="3" t="str">
        <f>IFERROR(VLOOKUP(Data_Power_app[[#This Row],[PRO ODER]]&amp;"LEAN_IN",'Real Time'!A:D,4,0),"")</f>
        <v/>
      </c>
      <c r="BL8704" s="3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10">
        <v>8704</v>
      </c>
      <c r="B8705" s="3" t="s">
        <v>26924</v>
      </c>
      <c r="C8705" s="3" t="s">
        <v>26925</v>
      </c>
      <c r="D8705" s="3" t="s">
        <v>75</v>
      </c>
      <c r="E8705" s="3" t="s">
        <v>76</v>
      </c>
      <c r="F8705" s="3" t="s">
        <v>59</v>
      </c>
      <c r="G8705" s="3">
        <v>101</v>
      </c>
      <c r="H8705" s="4">
        <v>45881</v>
      </c>
      <c r="I8705" s="4" t="s">
        <v>60</v>
      </c>
      <c r="J8705" s="4" t="s">
        <v>60</v>
      </c>
      <c r="K8705" s="4">
        <v>45882</v>
      </c>
      <c r="L8705" s="4"/>
      <c r="M8705" s="4">
        <v>45883</v>
      </c>
      <c r="N8705" s="4"/>
      <c r="O8705" s="4" t="s">
        <v>60</v>
      </c>
      <c r="P8705" s="4" t="s">
        <v>60</v>
      </c>
      <c r="Q8705" s="4" t="s">
        <v>60</v>
      </c>
      <c r="R8705" s="4" t="s">
        <v>60</v>
      </c>
      <c r="S8705" s="4" t="s">
        <v>60</v>
      </c>
      <c r="T8705" s="4">
        <v>45884</v>
      </c>
      <c r="U8705" s="4"/>
      <c r="V8705" s="4"/>
      <c r="W8705" s="4">
        <v>45885</v>
      </c>
      <c r="X8705" s="4"/>
      <c r="Y8705" s="4" t="s">
        <v>60</v>
      </c>
      <c r="Z8705" s="4">
        <v>45887</v>
      </c>
      <c r="AA8705" s="4"/>
      <c r="AB8705" s="4" t="s">
        <v>60</v>
      </c>
      <c r="AC8705" s="4">
        <v>45888</v>
      </c>
      <c r="AD8705" s="4">
        <v>45889</v>
      </c>
      <c r="AE8705" s="4">
        <v>45891</v>
      </c>
      <c r="AF8705" s="4"/>
      <c r="AG8705" s="3" t="s">
        <v>10466</v>
      </c>
      <c r="AH8705" s="3" t="s">
        <v>78</v>
      </c>
      <c r="AI8705" s="3" t="s">
        <v>26502</v>
      </c>
      <c r="AJ8705" s="3" t="s">
        <v>79</v>
      </c>
      <c r="AK8705" s="3" t="s">
        <v>147</v>
      </c>
      <c r="AL8705" s="3" t="s">
        <v>25320</v>
      </c>
      <c r="AM8705" s="3" t="s">
        <v>149</v>
      </c>
      <c r="AN8705" s="3">
        <v>4.1824899999999996</v>
      </c>
      <c r="AO8705" s="3" t="s">
        <v>82</v>
      </c>
      <c r="AP8705" s="3" t="s">
        <v>83</v>
      </c>
      <c r="AQ8705" s="3">
        <v>3.5899100000000002</v>
      </c>
      <c r="AR8705" s="3" t="s">
        <v>68</v>
      </c>
      <c r="AS8705" s="3"/>
      <c r="AT8705" s="3"/>
      <c r="AU8705" s="3" t="s">
        <v>212</v>
      </c>
      <c r="AV8705" s="3" t="s">
        <v>213</v>
      </c>
      <c r="AW8705" s="3">
        <v>7.7750899999999996</v>
      </c>
      <c r="AX8705" s="3" t="s">
        <v>819</v>
      </c>
      <c r="AY8705" s="3" t="s">
        <v>163</v>
      </c>
      <c r="AZ8705" s="3">
        <v>66</v>
      </c>
      <c r="BA8705" s="3" t="s">
        <v>60</v>
      </c>
      <c r="BB8705" s="3">
        <v>101</v>
      </c>
      <c r="BC8705" s="3" t="s">
        <v>60</v>
      </c>
      <c r="BD8705" s="3" t="s">
        <v>60</v>
      </c>
      <c r="BE8705" s="3" t="s">
        <v>60</v>
      </c>
      <c r="BF8705" s="3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" t="str">
        <f>IFERROR(VLOOKUP(Data_Power_app[[#This Row],[PRO ODER]],'Xuất-Delay-SLT'!B:C,2,0),"")</f>
        <v/>
      </c>
      <c r="BJ8705" s="3" t="str">
        <f>IFERROR(VLOOKUP(Data_Power_app[[#This Row],[PRO ODER]],'Plan Lean DC'!A:C,3,0),"")</f>
        <v/>
      </c>
      <c r="BK8705" s="3" t="str">
        <f>IFERROR(VLOOKUP(Data_Power_app[[#This Row],[PRO ODER]]&amp;"LEAN_IN",'Real Time'!A:D,4,0),"")</f>
        <v/>
      </c>
      <c r="BL8705" s="3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10">
        <v>8705</v>
      </c>
      <c r="B8706" s="3" t="s">
        <v>26951</v>
      </c>
      <c r="C8706" s="3" t="s">
        <v>26952</v>
      </c>
      <c r="D8706" s="3" t="s">
        <v>75</v>
      </c>
      <c r="E8706" s="3" t="s">
        <v>76</v>
      </c>
      <c r="F8706" s="3" t="s">
        <v>59</v>
      </c>
      <c r="G8706" s="3">
        <v>157</v>
      </c>
      <c r="H8706" s="4">
        <v>45881</v>
      </c>
      <c r="I8706" s="4" t="s">
        <v>60</v>
      </c>
      <c r="J8706" s="4" t="s">
        <v>60</v>
      </c>
      <c r="K8706" s="4">
        <v>45882</v>
      </c>
      <c r="L8706" s="4"/>
      <c r="M8706" s="4">
        <v>45883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>
        <v>45884</v>
      </c>
      <c r="U8706" s="4"/>
      <c r="V8706" s="4"/>
      <c r="W8706" s="4">
        <v>45885</v>
      </c>
      <c r="X8706" s="4"/>
      <c r="Y8706" s="4" t="s">
        <v>60</v>
      </c>
      <c r="Z8706" s="4">
        <v>45887</v>
      </c>
      <c r="AA8706" s="4"/>
      <c r="AB8706" s="4" t="s">
        <v>60</v>
      </c>
      <c r="AC8706" s="4">
        <v>45888</v>
      </c>
      <c r="AD8706" s="4">
        <v>45889</v>
      </c>
      <c r="AE8706" s="4">
        <v>45891</v>
      </c>
      <c r="AF8706" s="4"/>
      <c r="AG8706" s="3" t="s">
        <v>10466</v>
      </c>
      <c r="AH8706" s="3" t="s">
        <v>78</v>
      </c>
      <c r="AI8706" s="3" t="s">
        <v>26507</v>
      </c>
      <c r="AJ8706" s="3" t="s">
        <v>79</v>
      </c>
      <c r="AK8706" s="3" t="s">
        <v>147</v>
      </c>
      <c r="AL8706" s="3" t="s">
        <v>25320</v>
      </c>
      <c r="AM8706" s="3" t="s">
        <v>149</v>
      </c>
      <c r="AN8706" s="3">
        <v>5.7842200000000004</v>
      </c>
      <c r="AO8706" s="3" t="s">
        <v>82</v>
      </c>
      <c r="AP8706" s="3" t="s">
        <v>83</v>
      </c>
      <c r="AQ8706" s="3">
        <v>4.92136</v>
      </c>
      <c r="AR8706" s="3" t="s">
        <v>68</v>
      </c>
      <c r="AS8706" s="3"/>
      <c r="AT8706" s="3"/>
      <c r="AU8706" s="3" t="s">
        <v>11821</v>
      </c>
      <c r="AV8706" s="3" t="s">
        <v>11822</v>
      </c>
      <c r="AW8706" s="3">
        <v>10.75306</v>
      </c>
      <c r="AX8706" s="3" t="s">
        <v>8662</v>
      </c>
      <c r="AY8706" s="3" t="s">
        <v>8663</v>
      </c>
      <c r="AZ8706" s="3">
        <v>147</v>
      </c>
      <c r="BA8706" s="3" t="s">
        <v>60</v>
      </c>
      <c r="BB8706" s="3">
        <v>157</v>
      </c>
      <c r="BC8706" s="3" t="s">
        <v>60</v>
      </c>
      <c r="BD8706" s="3" t="s">
        <v>60</v>
      </c>
      <c r="BE8706" s="3" t="s">
        <v>60</v>
      </c>
      <c r="BF8706" s="3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" t="str">
        <f>IFERROR(VLOOKUP(Data_Power_app[[#This Row],[PRO ODER]],'Xuất-Delay-SLT'!B:C,2,0),"")</f>
        <v/>
      </c>
      <c r="BJ8706" s="3" t="str">
        <f>IFERROR(VLOOKUP(Data_Power_app[[#This Row],[PRO ODER]],'Plan Lean DC'!A:C,3,0),"")</f>
        <v/>
      </c>
      <c r="BK8706" s="3" t="str">
        <f>IFERROR(VLOOKUP(Data_Power_app[[#This Row],[PRO ODER]]&amp;"LEAN_IN",'Real Time'!A:D,4,0),"")</f>
        <v/>
      </c>
      <c r="BL8706" s="3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10">
        <v>8706</v>
      </c>
      <c r="B8707" s="3" t="s">
        <v>26953</v>
      </c>
      <c r="C8707" s="3" t="s">
        <v>26954</v>
      </c>
      <c r="D8707" s="3" t="s">
        <v>75</v>
      </c>
      <c r="E8707" s="3" t="s">
        <v>76</v>
      </c>
      <c r="F8707" s="3" t="s">
        <v>59</v>
      </c>
      <c r="G8707" s="3">
        <v>101</v>
      </c>
      <c r="H8707" s="4">
        <v>45881</v>
      </c>
      <c r="I8707" s="4" t="s">
        <v>60</v>
      </c>
      <c r="J8707" s="4" t="s">
        <v>60</v>
      </c>
      <c r="K8707" s="4">
        <v>45882</v>
      </c>
      <c r="L8707" s="4"/>
      <c r="M8707" s="4">
        <v>45883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>
        <v>45884</v>
      </c>
      <c r="U8707" s="4"/>
      <c r="V8707" s="4"/>
      <c r="W8707" s="4">
        <v>45885</v>
      </c>
      <c r="X8707" s="4"/>
      <c r="Y8707" s="4" t="s">
        <v>60</v>
      </c>
      <c r="Z8707" s="4">
        <v>45887</v>
      </c>
      <c r="AA8707" s="4"/>
      <c r="AB8707" s="4" t="s">
        <v>60</v>
      </c>
      <c r="AC8707" s="4">
        <v>45888</v>
      </c>
      <c r="AD8707" s="4">
        <v>45889</v>
      </c>
      <c r="AE8707" s="4">
        <v>45891</v>
      </c>
      <c r="AF8707" s="4"/>
      <c r="AG8707" s="3" t="s">
        <v>10466</v>
      </c>
      <c r="AH8707" s="3" t="s">
        <v>78</v>
      </c>
      <c r="AI8707" s="3" t="s">
        <v>26507</v>
      </c>
      <c r="AJ8707" s="3" t="s">
        <v>79</v>
      </c>
      <c r="AK8707" s="3" t="s">
        <v>147</v>
      </c>
      <c r="AL8707" s="3" t="s">
        <v>25320</v>
      </c>
      <c r="AM8707" s="3" t="s">
        <v>149</v>
      </c>
      <c r="AN8707" s="3">
        <v>4.04244</v>
      </c>
      <c r="AO8707" s="3" t="s">
        <v>82</v>
      </c>
      <c r="AP8707" s="3" t="s">
        <v>83</v>
      </c>
      <c r="AQ8707" s="3">
        <v>3.4751400000000001</v>
      </c>
      <c r="AR8707" s="3" t="s">
        <v>68</v>
      </c>
      <c r="AS8707" s="3"/>
      <c r="AT8707" s="3"/>
      <c r="AU8707" s="3" t="s">
        <v>11821</v>
      </c>
      <c r="AV8707" s="3" t="s">
        <v>11822</v>
      </c>
      <c r="AW8707" s="3">
        <v>7.5148200000000003</v>
      </c>
      <c r="AX8707" s="3" t="s">
        <v>8662</v>
      </c>
      <c r="AY8707" s="3" t="s">
        <v>8663</v>
      </c>
      <c r="AZ8707" s="3">
        <v>52</v>
      </c>
      <c r="BA8707" s="3" t="s">
        <v>60</v>
      </c>
      <c r="BB8707" s="3">
        <v>101</v>
      </c>
      <c r="BC8707" s="3" t="s">
        <v>60</v>
      </c>
      <c r="BD8707" s="3" t="s">
        <v>60</v>
      </c>
      <c r="BE8707" s="3" t="s">
        <v>60</v>
      </c>
      <c r="BF8707" s="3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" t="str">
        <f>IFERROR(VLOOKUP(Data_Power_app[[#This Row],[PRO ODER]],'Xuất-Delay-SLT'!B:C,2,0),"")</f>
        <v/>
      </c>
      <c r="BJ8707" s="3" t="str">
        <f>IFERROR(VLOOKUP(Data_Power_app[[#This Row],[PRO ODER]],'Plan Lean DC'!A:C,3,0),"")</f>
        <v/>
      </c>
      <c r="BK8707" s="3" t="str">
        <f>IFERROR(VLOOKUP(Data_Power_app[[#This Row],[PRO ODER]]&amp;"LEAN_IN",'Real Time'!A:D,4,0),"")</f>
        <v/>
      </c>
      <c r="BL8707" s="3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10">
        <v>8707</v>
      </c>
      <c r="B8708" s="3" t="s">
        <v>26958</v>
      </c>
      <c r="C8708" s="3" t="s">
        <v>26959</v>
      </c>
      <c r="D8708" s="3" t="s">
        <v>75</v>
      </c>
      <c r="E8708" s="3" t="s">
        <v>76</v>
      </c>
      <c r="F8708" s="3" t="s">
        <v>59</v>
      </c>
      <c r="G8708" s="3">
        <v>101</v>
      </c>
      <c r="H8708" s="4">
        <v>45881</v>
      </c>
      <c r="I8708" s="4" t="s">
        <v>60</v>
      </c>
      <c r="J8708" s="4" t="s">
        <v>60</v>
      </c>
      <c r="K8708" s="4">
        <v>45882</v>
      </c>
      <c r="L8708" s="4"/>
      <c r="M8708" s="4">
        <v>45883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>
        <v>45884</v>
      </c>
      <c r="U8708" s="4"/>
      <c r="V8708" s="4"/>
      <c r="W8708" s="4">
        <v>45885</v>
      </c>
      <c r="X8708" s="4"/>
      <c r="Y8708" s="4" t="s">
        <v>60</v>
      </c>
      <c r="Z8708" s="4">
        <v>45887</v>
      </c>
      <c r="AA8708" s="4"/>
      <c r="AB8708" s="4" t="s">
        <v>60</v>
      </c>
      <c r="AC8708" s="4">
        <v>45888</v>
      </c>
      <c r="AD8708" s="4">
        <v>45889</v>
      </c>
      <c r="AE8708" s="4">
        <v>45891</v>
      </c>
      <c r="AF8708" s="4"/>
      <c r="AG8708" s="3" t="s">
        <v>10466</v>
      </c>
      <c r="AH8708" s="3" t="s">
        <v>78</v>
      </c>
      <c r="AI8708" s="3" t="s">
        <v>26507</v>
      </c>
      <c r="AJ8708" s="3" t="s">
        <v>79</v>
      </c>
      <c r="AK8708" s="3" t="s">
        <v>147</v>
      </c>
      <c r="AL8708" s="3" t="s">
        <v>25320</v>
      </c>
      <c r="AM8708" s="3" t="s">
        <v>149</v>
      </c>
      <c r="AN8708" s="3">
        <v>4.3189700000000002</v>
      </c>
      <c r="AO8708" s="3" t="s">
        <v>82</v>
      </c>
      <c r="AP8708" s="3" t="s">
        <v>83</v>
      </c>
      <c r="AQ8708" s="3">
        <v>3.7220800000000001</v>
      </c>
      <c r="AR8708" s="3" t="s">
        <v>68</v>
      </c>
      <c r="AS8708" s="3"/>
      <c r="AT8708" s="3"/>
      <c r="AU8708" s="3" t="s">
        <v>11821</v>
      </c>
      <c r="AV8708" s="3" t="s">
        <v>11822</v>
      </c>
      <c r="AW8708" s="3">
        <v>8.0287100000000002</v>
      </c>
      <c r="AX8708" s="3" t="s">
        <v>11825</v>
      </c>
      <c r="AY8708" s="3" t="s">
        <v>11826</v>
      </c>
      <c r="AZ8708" s="3">
        <v>80</v>
      </c>
      <c r="BA8708" s="3" t="s">
        <v>60</v>
      </c>
      <c r="BB8708" s="3">
        <v>101</v>
      </c>
      <c r="BC8708" s="3" t="s">
        <v>60</v>
      </c>
      <c r="BD8708" s="3" t="s">
        <v>60</v>
      </c>
      <c r="BE8708" s="3" t="s">
        <v>60</v>
      </c>
      <c r="BF8708" s="3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" t="str">
        <f>IFERROR(VLOOKUP(Data_Power_app[[#This Row],[PRO ODER]],'Xuất-Delay-SLT'!B:C,2,0),"")</f>
        <v/>
      </c>
      <c r="BJ8708" s="3" t="str">
        <f>IFERROR(VLOOKUP(Data_Power_app[[#This Row],[PRO ODER]],'Plan Lean DC'!A:C,3,0),"")</f>
        <v/>
      </c>
      <c r="BK8708" s="3" t="str">
        <f>IFERROR(VLOOKUP(Data_Power_app[[#This Row],[PRO ODER]]&amp;"LEAN_IN",'Real Time'!A:D,4,0),"")</f>
        <v/>
      </c>
      <c r="BL8708" s="3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10">
        <v>8708</v>
      </c>
      <c r="B8709" s="3" t="s">
        <v>26962</v>
      </c>
      <c r="C8709" s="3" t="s">
        <v>26963</v>
      </c>
      <c r="D8709" s="3" t="s">
        <v>75</v>
      </c>
      <c r="E8709" s="3" t="s">
        <v>76</v>
      </c>
      <c r="F8709" s="3" t="s">
        <v>59</v>
      </c>
      <c r="G8709" s="3">
        <v>279</v>
      </c>
      <c r="H8709" s="4">
        <v>45881</v>
      </c>
      <c r="I8709" s="4" t="s">
        <v>60</v>
      </c>
      <c r="J8709" s="4" t="s">
        <v>60</v>
      </c>
      <c r="K8709" s="4">
        <v>45882</v>
      </c>
      <c r="L8709" s="4"/>
      <c r="M8709" s="4">
        <v>45883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>
        <v>45884</v>
      </c>
      <c r="U8709" s="4"/>
      <c r="V8709" s="4"/>
      <c r="W8709" s="4">
        <v>45885</v>
      </c>
      <c r="X8709" s="4"/>
      <c r="Y8709" s="4" t="s">
        <v>60</v>
      </c>
      <c r="Z8709" s="4">
        <v>45887</v>
      </c>
      <c r="AA8709" s="4"/>
      <c r="AB8709" s="4" t="s">
        <v>60</v>
      </c>
      <c r="AC8709" s="4">
        <v>45888</v>
      </c>
      <c r="AD8709" s="4">
        <v>45889</v>
      </c>
      <c r="AE8709" s="4">
        <v>45891</v>
      </c>
      <c r="AF8709" s="4"/>
      <c r="AG8709" s="3" t="s">
        <v>10466</v>
      </c>
      <c r="AH8709" s="3" t="s">
        <v>78</v>
      </c>
      <c r="AI8709" s="3" t="s">
        <v>26507</v>
      </c>
      <c r="AJ8709" s="3" t="s">
        <v>79</v>
      </c>
      <c r="AK8709" s="3" t="s">
        <v>147</v>
      </c>
      <c r="AL8709" s="3" t="s">
        <v>25320</v>
      </c>
      <c r="AM8709" s="3" t="s">
        <v>149</v>
      </c>
      <c r="AN8709" s="3">
        <v>11.766030000000001</v>
      </c>
      <c r="AO8709" s="3" t="s">
        <v>82</v>
      </c>
      <c r="AP8709" s="3" t="s">
        <v>83</v>
      </c>
      <c r="AQ8709" s="3">
        <v>10.1716</v>
      </c>
      <c r="AR8709" s="3" t="s">
        <v>68</v>
      </c>
      <c r="AS8709" s="3"/>
      <c r="AT8709" s="3"/>
      <c r="AU8709" s="3" t="s">
        <v>11821</v>
      </c>
      <c r="AV8709" s="3" t="s">
        <v>11822</v>
      </c>
      <c r="AW8709" s="3">
        <v>21.872150000000001</v>
      </c>
      <c r="AX8709" s="3" t="s">
        <v>11825</v>
      </c>
      <c r="AY8709" s="3" t="s">
        <v>11826</v>
      </c>
      <c r="AZ8709" s="3">
        <v>204</v>
      </c>
      <c r="BA8709" s="3" t="s">
        <v>60</v>
      </c>
      <c r="BB8709" s="3">
        <v>279</v>
      </c>
      <c r="BC8709" s="3" t="s">
        <v>60</v>
      </c>
      <c r="BD8709" s="3" t="s">
        <v>60</v>
      </c>
      <c r="BE8709" s="3" t="s">
        <v>60</v>
      </c>
      <c r="BF8709" s="3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" t="str">
        <f>IFERROR(VLOOKUP(Data_Power_app[[#This Row],[PRO ODER]],'Xuất-Delay-SLT'!B:C,2,0),"")</f>
        <v/>
      </c>
      <c r="BJ8709" s="3" t="str">
        <f>IFERROR(VLOOKUP(Data_Power_app[[#This Row],[PRO ODER]],'Plan Lean DC'!A:C,3,0),"")</f>
        <v/>
      </c>
      <c r="BK8709" s="3" t="str">
        <f>IFERROR(VLOOKUP(Data_Power_app[[#This Row],[PRO ODER]]&amp;"LEAN_IN",'Real Time'!A:D,4,0),"")</f>
        <v/>
      </c>
      <c r="BL8709" s="3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10">
        <v>8709</v>
      </c>
      <c r="B8710" s="3" t="s">
        <v>26967</v>
      </c>
      <c r="C8710" s="3" t="s">
        <v>26968</v>
      </c>
      <c r="D8710" s="3" t="s">
        <v>75</v>
      </c>
      <c r="E8710" s="3" t="s">
        <v>76</v>
      </c>
      <c r="F8710" s="3" t="s">
        <v>59</v>
      </c>
      <c r="G8710" s="3">
        <v>212</v>
      </c>
      <c r="H8710" s="4">
        <v>45881</v>
      </c>
      <c r="I8710" s="4" t="s">
        <v>60</v>
      </c>
      <c r="J8710" s="4" t="s">
        <v>60</v>
      </c>
      <c r="K8710" s="4">
        <v>45882</v>
      </c>
      <c r="L8710" s="4"/>
      <c r="M8710" s="4">
        <v>45883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>
        <v>45884</v>
      </c>
      <c r="U8710" s="4"/>
      <c r="V8710" s="4"/>
      <c r="W8710" s="4">
        <v>45885</v>
      </c>
      <c r="X8710" s="4"/>
      <c r="Y8710" s="4" t="s">
        <v>60</v>
      </c>
      <c r="Z8710" s="4">
        <v>45887</v>
      </c>
      <c r="AA8710" s="4"/>
      <c r="AB8710" s="4" t="s">
        <v>60</v>
      </c>
      <c r="AC8710" s="4">
        <v>45888</v>
      </c>
      <c r="AD8710" s="4">
        <v>45889</v>
      </c>
      <c r="AE8710" s="4">
        <v>45891</v>
      </c>
      <c r="AF8710" s="4"/>
      <c r="AG8710" s="3" t="s">
        <v>10466</v>
      </c>
      <c r="AH8710" s="3" t="s">
        <v>78</v>
      </c>
      <c r="AI8710" s="3" t="s">
        <v>26507</v>
      </c>
      <c r="AJ8710" s="3" t="s">
        <v>79</v>
      </c>
      <c r="AK8710" s="3" t="s">
        <v>147</v>
      </c>
      <c r="AL8710" s="3" t="s">
        <v>25320</v>
      </c>
      <c r="AM8710" s="3" t="s">
        <v>149</v>
      </c>
      <c r="AN8710" s="3">
        <v>8.6038399999999999</v>
      </c>
      <c r="AO8710" s="3" t="s">
        <v>82</v>
      </c>
      <c r="AP8710" s="3" t="s">
        <v>83</v>
      </c>
      <c r="AQ8710" s="3">
        <v>7.4099500000000003</v>
      </c>
      <c r="AR8710" s="3" t="s">
        <v>68</v>
      </c>
      <c r="AS8710" s="3"/>
      <c r="AT8710" s="3"/>
      <c r="AU8710" s="3" t="s">
        <v>11821</v>
      </c>
      <c r="AV8710" s="3" t="s">
        <v>11822</v>
      </c>
      <c r="AW8710" s="3">
        <v>15.994149999999999</v>
      </c>
      <c r="AX8710" s="3" t="s">
        <v>8662</v>
      </c>
      <c r="AY8710" s="3" t="s">
        <v>8663</v>
      </c>
      <c r="AZ8710" s="3">
        <v>111</v>
      </c>
      <c r="BA8710" s="3" t="s">
        <v>60</v>
      </c>
      <c r="BB8710" s="3">
        <v>212</v>
      </c>
      <c r="BC8710" s="3" t="s">
        <v>60</v>
      </c>
      <c r="BD8710" s="3" t="s">
        <v>60</v>
      </c>
      <c r="BE8710" s="3" t="s">
        <v>60</v>
      </c>
      <c r="BF8710" s="3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" t="str">
        <f>IFERROR(VLOOKUP(Data_Power_app[[#This Row],[PRO ODER]],'Xuất-Delay-SLT'!B:C,2,0),"")</f>
        <v/>
      </c>
      <c r="BJ8710" s="3" t="str">
        <f>IFERROR(VLOOKUP(Data_Power_app[[#This Row],[PRO ODER]],'Plan Lean DC'!A:C,3,0),"")</f>
        <v/>
      </c>
      <c r="BK8710" s="3" t="str">
        <f>IFERROR(VLOOKUP(Data_Power_app[[#This Row],[PRO ODER]]&amp;"LEAN_IN",'Real Time'!A:D,4,0),"")</f>
        <v/>
      </c>
      <c r="BL8710" s="3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10">
        <v>8710</v>
      </c>
      <c r="B8711" s="3" t="s">
        <v>26971</v>
      </c>
      <c r="C8711" s="3" t="s">
        <v>26972</v>
      </c>
      <c r="D8711" s="3" t="s">
        <v>75</v>
      </c>
      <c r="E8711" s="3" t="s">
        <v>76</v>
      </c>
      <c r="F8711" s="3" t="s">
        <v>59</v>
      </c>
      <c r="G8711" s="3">
        <v>101</v>
      </c>
      <c r="H8711" s="4">
        <v>45881</v>
      </c>
      <c r="I8711" s="4" t="s">
        <v>60</v>
      </c>
      <c r="J8711" s="4" t="s">
        <v>60</v>
      </c>
      <c r="K8711" s="4">
        <v>45882</v>
      </c>
      <c r="L8711" s="4"/>
      <c r="M8711" s="4">
        <v>45883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>
        <v>45884</v>
      </c>
      <c r="U8711" s="4"/>
      <c r="V8711" s="4"/>
      <c r="W8711" s="4">
        <v>45885</v>
      </c>
      <c r="X8711" s="4"/>
      <c r="Y8711" s="4" t="s">
        <v>60</v>
      </c>
      <c r="Z8711" s="4">
        <v>45887</v>
      </c>
      <c r="AA8711" s="4"/>
      <c r="AB8711" s="4" t="s">
        <v>60</v>
      </c>
      <c r="AC8711" s="4">
        <v>45888</v>
      </c>
      <c r="AD8711" s="4">
        <v>45889</v>
      </c>
      <c r="AE8711" s="4">
        <v>45891</v>
      </c>
      <c r="AF8711" s="4"/>
      <c r="AG8711" s="3" t="s">
        <v>10466</v>
      </c>
      <c r="AH8711" s="3" t="s">
        <v>78</v>
      </c>
      <c r="AI8711" s="3" t="s">
        <v>26507</v>
      </c>
      <c r="AJ8711" s="3" t="s">
        <v>79</v>
      </c>
      <c r="AK8711" s="3" t="s">
        <v>147</v>
      </c>
      <c r="AL8711" s="3" t="s">
        <v>25320</v>
      </c>
      <c r="AM8711" s="3" t="s">
        <v>149</v>
      </c>
      <c r="AN8711" s="3">
        <v>4.0417100000000001</v>
      </c>
      <c r="AO8711" s="3" t="s">
        <v>82</v>
      </c>
      <c r="AP8711" s="3" t="s">
        <v>83</v>
      </c>
      <c r="AQ8711" s="3">
        <v>3.4674900000000002</v>
      </c>
      <c r="AR8711" s="3" t="s">
        <v>68</v>
      </c>
      <c r="AS8711" s="3"/>
      <c r="AT8711" s="3"/>
      <c r="AU8711" s="3" t="s">
        <v>11821</v>
      </c>
      <c r="AV8711" s="3" t="s">
        <v>11822</v>
      </c>
      <c r="AW8711" s="3">
        <v>7.5133900000000002</v>
      </c>
      <c r="AX8711" s="3" t="s">
        <v>8662</v>
      </c>
      <c r="AY8711" s="3" t="s">
        <v>8663</v>
      </c>
      <c r="AZ8711" s="3">
        <v>59</v>
      </c>
      <c r="BA8711" s="3" t="s">
        <v>60</v>
      </c>
      <c r="BB8711" s="3">
        <v>101</v>
      </c>
      <c r="BC8711" s="3" t="s">
        <v>60</v>
      </c>
      <c r="BD8711" s="3" t="s">
        <v>60</v>
      </c>
      <c r="BE8711" s="3" t="s">
        <v>60</v>
      </c>
      <c r="BF8711" s="3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" t="str">
        <f>IFERROR(VLOOKUP(Data_Power_app[[#This Row],[PRO ODER]],'Xuất-Delay-SLT'!B:C,2,0),"")</f>
        <v/>
      </c>
      <c r="BJ8711" s="3" t="str">
        <f>IFERROR(VLOOKUP(Data_Power_app[[#This Row],[PRO ODER]],'Plan Lean DC'!A:C,3,0),"")</f>
        <v/>
      </c>
      <c r="BK8711" s="3" t="str">
        <f>IFERROR(VLOOKUP(Data_Power_app[[#This Row],[PRO ODER]]&amp;"LEAN_IN",'Real Time'!A:D,4,0),"")</f>
        <v/>
      </c>
      <c r="BL8711" s="3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10">
        <v>8711</v>
      </c>
      <c r="B8712" s="3" t="s">
        <v>26978</v>
      </c>
      <c r="C8712" s="3" t="s">
        <v>26979</v>
      </c>
      <c r="D8712" s="3" t="s">
        <v>75</v>
      </c>
      <c r="E8712" s="3" t="s">
        <v>76</v>
      </c>
      <c r="F8712" s="3" t="s">
        <v>59</v>
      </c>
      <c r="G8712" s="3">
        <v>686</v>
      </c>
      <c r="H8712" s="4">
        <v>45881</v>
      </c>
      <c r="I8712" s="4" t="s">
        <v>60</v>
      </c>
      <c r="J8712" s="4" t="s">
        <v>60</v>
      </c>
      <c r="K8712" s="4">
        <v>45882</v>
      </c>
      <c r="L8712" s="4"/>
      <c r="M8712" s="4">
        <v>45883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>
        <v>45884</v>
      </c>
      <c r="U8712" s="4"/>
      <c r="V8712" s="4"/>
      <c r="W8712" s="4">
        <v>45885</v>
      </c>
      <c r="X8712" s="4"/>
      <c r="Y8712" s="4" t="s">
        <v>60</v>
      </c>
      <c r="Z8712" s="4">
        <v>45887</v>
      </c>
      <c r="AA8712" s="4"/>
      <c r="AB8712" s="4" t="s">
        <v>60</v>
      </c>
      <c r="AC8712" s="4">
        <v>45888</v>
      </c>
      <c r="AD8712" s="4">
        <v>45889</v>
      </c>
      <c r="AE8712" s="4">
        <v>45891</v>
      </c>
      <c r="AF8712" s="4"/>
      <c r="AG8712" s="3" t="s">
        <v>10466</v>
      </c>
      <c r="AH8712" s="3" t="s">
        <v>78</v>
      </c>
      <c r="AI8712" s="3" t="s">
        <v>26507</v>
      </c>
      <c r="AJ8712" s="3" t="s">
        <v>79</v>
      </c>
      <c r="AK8712" s="3" t="s">
        <v>147</v>
      </c>
      <c r="AL8712" s="3" t="s">
        <v>25320</v>
      </c>
      <c r="AM8712" s="3" t="s">
        <v>149</v>
      </c>
      <c r="AN8712" s="3">
        <v>27.61195</v>
      </c>
      <c r="AO8712" s="3" t="s">
        <v>82</v>
      </c>
      <c r="AP8712" s="3" t="s">
        <v>83</v>
      </c>
      <c r="AQ8712" s="3">
        <v>23.707460000000001</v>
      </c>
      <c r="AR8712" s="3" t="s">
        <v>68</v>
      </c>
      <c r="AS8712" s="3"/>
      <c r="AT8712" s="3"/>
      <c r="AU8712" s="3" t="s">
        <v>11821</v>
      </c>
      <c r="AV8712" s="3" t="s">
        <v>11822</v>
      </c>
      <c r="AW8712" s="3">
        <v>51.330019999999998</v>
      </c>
      <c r="AX8712" s="3" t="s">
        <v>8662</v>
      </c>
      <c r="AY8712" s="3" t="s">
        <v>8663</v>
      </c>
      <c r="AZ8712" s="3">
        <v>379</v>
      </c>
      <c r="BA8712" s="3" t="s">
        <v>60</v>
      </c>
      <c r="BB8712" s="3">
        <v>686</v>
      </c>
      <c r="BC8712" s="3" t="s">
        <v>60</v>
      </c>
      <c r="BD8712" s="3" t="s">
        <v>60</v>
      </c>
      <c r="BE8712" s="3" t="s">
        <v>60</v>
      </c>
      <c r="BF8712" s="3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" t="str">
        <f>IFERROR(VLOOKUP(Data_Power_app[[#This Row],[PRO ODER]],'Xuất-Delay-SLT'!B:C,2,0),"")</f>
        <v/>
      </c>
      <c r="BJ8712" s="3" t="str">
        <f>IFERROR(VLOOKUP(Data_Power_app[[#This Row],[PRO ODER]],'Plan Lean DC'!A:C,3,0),"")</f>
        <v/>
      </c>
      <c r="BK8712" s="3" t="str">
        <f>IFERROR(VLOOKUP(Data_Power_app[[#This Row],[PRO ODER]]&amp;"LEAN_IN",'Real Time'!A:D,4,0),"")</f>
        <v/>
      </c>
      <c r="BL8712" s="3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10">
        <v>8712</v>
      </c>
      <c r="B8713" s="3" t="s">
        <v>26982</v>
      </c>
      <c r="C8713" s="3" t="s">
        <v>26983</v>
      </c>
      <c r="D8713" s="3" t="s">
        <v>75</v>
      </c>
      <c r="E8713" s="3" t="s">
        <v>76</v>
      </c>
      <c r="F8713" s="3" t="s">
        <v>59</v>
      </c>
      <c r="G8713" s="3">
        <v>25</v>
      </c>
      <c r="H8713" s="4">
        <v>45881</v>
      </c>
      <c r="I8713" s="4" t="s">
        <v>60</v>
      </c>
      <c r="J8713" s="4" t="s">
        <v>60</v>
      </c>
      <c r="K8713" s="4">
        <v>45882</v>
      </c>
      <c r="L8713" s="4"/>
      <c r="M8713" s="4">
        <v>45883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>
        <v>45884</v>
      </c>
      <c r="U8713" s="4"/>
      <c r="V8713" s="4"/>
      <c r="W8713" s="4">
        <v>45885</v>
      </c>
      <c r="X8713" s="4"/>
      <c r="Y8713" s="4" t="s">
        <v>60</v>
      </c>
      <c r="Z8713" s="4">
        <v>45887</v>
      </c>
      <c r="AA8713" s="4"/>
      <c r="AB8713" s="4" t="s">
        <v>60</v>
      </c>
      <c r="AC8713" s="4">
        <v>45888</v>
      </c>
      <c r="AD8713" s="4">
        <v>45889</v>
      </c>
      <c r="AE8713" s="4">
        <v>45891</v>
      </c>
      <c r="AF8713" s="4"/>
      <c r="AG8713" s="3" t="s">
        <v>10466</v>
      </c>
      <c r="AH8713" s="3" t="s">
        <v>78</v>
      </c>
      <c r="AI8713" s="3" t="s">
        <v>26507</v>
      </c>
      <c r="AJ8713" s="3" t="s">
        <v>79</v>
      </c>
      <c r="AK8713" s="3" t="s">
        <v>147</v>
      </c>
      <c r="AL8713" s="3" t="s">
        <v>25320</v>
      </c>
      <c r="AM8713" s="3" t="s">
        <v>149</v>
      </c>
      <c r="AN8713" s="3">
        <v>0.99651999999999996</v>
      </c>
      <c r="AO8713" s="3" t="s">
        <v>82</v>
      </c>
      <c r="AP8713" s="3" t="s">
        <v>83</v>
      </c>
      <c r="AQ8713" s="3">
        <v>0.86883999999999995</v>
      </c>
      <c r="AR8713" s="3" t="s">
        <v>68</v>
      </c>
      <c r="AS8713" s="3"/>
      <c r="AT8713" s="3"/>
      <c r="AU8713" s="3" t="s">
        <v>11821</v>
      </c>
      <c r="AV8713" s="3" t="s">
        <v>11822</v>
      </c>
      <c r="AW8713" s="3">
        <v>1.85242</v>
      </c>
      <c r="AX8713" s="3" t="s">
        <v>8662</v>
      </c>
      <c r="AY8713" s="3" t="s">
        <v>8663</v>
      </c>
      <c r="AZ8713" s="3">
        <v>14</v>
      </c>
      <c r="BA8713" s="3" t="s">
        <v>60</v>
      </c>
      <c r="BB8713" s="3">
        <v>25</v>
      </c>
      <c r="BC8713" s="3" t="s">
        <v>60</v>
      </c>
      <c r="BD8713" s="3" t="s">
        <v>60</v>
      </c>
      <c r="BE8713" s="3" t="s">
        <v>60</v>
      </c>
      <c r="BF8713" s="3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" t="str">
        <f>IFERROR(VLOOKUP(Data_Power_app[[#This Row],[PRO ODER]],'Xuất-Delay-SLT'!B:C,2,0),"")</f>
        <v/>
      </c>
      <c r="BJ8713" s="3" t="str">
        <f>IFERROR(VLOOKUP(Data_Power_app[[#This Row],[PRO ODER]],'Plan Lean DC'!A:C,3,0),"")</f>
        <v/>
      </c>
      <c r="BK8713" s="3" t="str">
        <f>IFERROR(VLOOKUP(Data_Power_app[[#This Row],[PRO ODER]]&amp;"LEAN_IN",'Real Time'!A:D,4,0),"")</f>
        <v/>
      </c>
      <c r="BL8713" s="3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10">
        <v>8713</v>
      </c>
      <c r="B8714" s="3" t="s">
        <v>27003</v>
      </c>
      <c r="C8714" s="3" t="s">
        <v>27004</v>
      </c>
      <c r="D8714" s="3" t="s">
        <v>75</v>
      </c>
      <c r="E8714" s="3" t="s">
        <v>76</v>
      </c>
      <c r="F8714" s="3" t="s">
        <v>59</v>
      </c>
      <c r="G8714" s="3">
        <v>127</v>
      </c>
      <c r="H8714" s="4">
        <v>45881</v>
      </c>
      <c r="I8714" s="4" t="s">
        <v>60</v>
      </c>
      <c r="J8714" s="4" t="s">
        <v>60</v>
      </c>
      <c r="K8714" s="4">
        <v>45882</v>
      </c>
      <c r="L8714" s="4"/>
      <c r="M8714" s="4">
        <v>45883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>
        <v>45884</v>
      </c>
      <c r="U8714" s="4"/>
      <c r="V8714" s="4"/>
      <c r="W8714" s="4">
        <v>45885</v>
      </c>
      <c r="X8714" s="4"/>
      <c r="Y8714" s="4" t="s">
        <v>60</v>
      </c>
      <c r="Z8714" s="4">
        <v>45887</v>
      </c>
      <c r="AA8714" s="4"/>
      <c r="AB8714" s="4" t="s">
        <v>60</v>
      </c>
      <c r="AC8714" s="4">
        <v>45888</v>
      </c>
      <c r="AD8714" s="4">
        <v>45889</v>
      </c>
      <c r="AE8714" s="4">
        <v>45891</v>
      </c>
      <c r="AF8714" s="4"/>
      <c r="AG8714" s="3" t="s">
        <v>10466</v>
      </c>
      <c r="AH8714" s="3" t="s">
        <v>78</v>
      </c>
      <c r="AI8714" s="3" t="s">
        <v>26988</v>
      </c>
      <c r="AJ8714" s="3" t="s">
        <v>79</v>
      </c>
      <c r="AK8714" s="3" t="s">
        <v>98</v>
      </c>
      <c r="AL8714" s="3" t="s">
        <v>25320</v>
      </c>
      <c r="AM8714" s="3" t="s">
        <v>149</v>
      </c>
      <c r="AN8714" s="3">
        <v>4.9720300000000002</v>
      </c>
      <c r="AO8714" s="3" t="s">
        <v>82</v>
      </c>
      <c r="AP8714" s="3" t="s">
        <v>83</v>
      </c>
      <c r="AQ8714" s="3">
        <v>4.2695999999999996</v>
      </c>
      <c r="AR8714" s="3" t="s">
        <v>68</v>
      </c>
      <c r="AS8714" s="3"/>
      <c r="AT8714" s="3"/>
      <c r="AU8714" s="3" t="s">
        <v>3832</v>
      </c>
      <c r="AV8714" s="3" t="s">
        <v>3833</v>
      </c>
      <c r="AW8714" s="3">
        <v>9.24268</v>
      </c>
      <c r="AX8714" s="3" t="s">
        <v>592</v>
      </c>
      <c r="AY8714" s="3" t="s">
        <v>150</v>
      </c>
      <c r="AZ8714" s="3">
        <v>80</v>
      </c>
      <c r="BA8714" s="3" t="s">
        <v>60</v>
      </c>
      <c r="BB8714" s="3">
        <v>127</v>
      </c>
      <c r="BC8714" s="3" t="s">
        <v>60</v>
      </c>
      <c r="BD8714" s="3" t="s">
        <v>60</v>
      </c>
      <c r="BE8714" s="3" t="s">
        <v>60</v>
      </c>
      <c r="BF8714" s="3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" t="str">
        <f>IFERROR(VLOOKUP(Data_Power_app[[#This Row],[PRO ODER]],'Xuất-Delay-SLT'!B:C,2,0),"")</f>
        <v/>
      </c>
      <c r="BJ8714" s="3" t="str">
        <f>IFERROR(VLOOKUP(Data_Power_app[[#This Row],[PRO ODER]],'Plan Lean DC'!A:C,3,0),"")</f>
        <v/>
      </c>
      <c r="BK8714" s="3" t="str">
        <f>IFERROR(VLOOKUP(Data_Power_app[[#This Row],[PRO ODER]]&amp;"LEAN_IN",'Real Time'!A:D,4,0),"")</f>
        <v/>
      </c>
      <c r="BL8714" s="3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10">
        <v>8714</v>
      </c>
      <c r="B8715" s="3" t="s">
        <v>27024</v>
      </c>
      <c r="C8715" s="3" t="s">
        <v>27025</v>
      </c>
      <c r="D8715" s="3" t="s">
        <v>75</v>
      </c>
      <c r="E8715" s="3" t="s">
        <v>76</v>
      </c>
      <c r="F8715" s="3" t="s">
        <v>59</v>
      </c>
      <c r="G8715" s="3">
        <v>101</v>
      </c>
      <c r="H8715" s="4">
        <v>45881</v>
      </c>
      <c r="I8715" s="4" t="s">
        <v>60</v>
      </c>
      <c r="J8715" s="4" t="s">
        <v>60</v>
      </c>
      <c r="K8715" s="4">
        <v>45882</v>
      </c>
      <c r="L8715" s="4"/>
      <c r="M8715" s="4">
        <v>45883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>
        <v>45884</v>
      </c>
      <c r="U8715" s="4"/>
      <c r="V8715" s="4"/>
      <c r="W8715" s="4">
        <v>45885</v>
      </c>
      <c r="X8715" s="4"/>
      <c r="Y8715" s="4" t="s">
        <v>60</v>
      </c>
      <c r="Z8715" s="4">
        <v>45887</v>
      </c>
      <c r="AA8715" s="4"/>
      <c r="AB8715" s="4" t="s">
        <v>60</v>
      </c>
      <c r="AC8715" s="4">
        <v>45888</v>
      </c>
      <c r="AD8715" s="4">
        <v>45889</v>
      </c>
      <c r="AE8715" s="4">
        <v>45891</v>
      </c>
      <c r="AF8715" s="4"/>
      <c r="AG8715" s="3" t="s">
        <v>10466</v>
      </c>
      <c r="AH8715" s="3" t="s">
        <v>78</v>
      </c>
      <c r="AI8715" s="3" t="s">
        <v>26988</v>
      </c>
      <c r="AJ8715" s="3" t="s">
        <v>79</v>
      </c>
      <c r="AK8715" s="3" t="s">
        <v>98</v>
      </c>
      <c r="AL8715" s="3" t="s">
        <v>25320</v>
      </c>
      <c r="AM8715" s="3" t="s">
        <v>149</v>
      </c>
      <c r="AN8715" s="3">
        <v>3.87087</v>
      </c>
      <c r="AO8715" s="3" t="s">
        <v>82</v>
      </c>
      <c r="AP8715" s="3" t="s">
        <v>83</v>
      </c>
      <c r="AQ8715" s="3">
        <v>3.30924</v>
      </c>
      <c r="AR8715" s="3" t="s">
        <v>68</v>
      </c>
      <c r="AS8715" s="3"/>
      <c r="AT8715" s="3"/>
      <c r="AU8715" s="3" t="s">
        <v>3832</v>
      </c>
      <c r="AV8715" s="3" t="s">
        <v>3833</v>
      </c>
      <c r="AW8715" s="3">
        <v>7.19604</v>
      </c>
      <c r="AX8715" s="3" t="s">
        <v>592</v>
      </c>
      <c r="AY8715" s="3" t="s">
        <v>150</v>
      </c>
      <c r="AZ8715" s="3">
        <v>78</v>
      </c>
      <c r="BA8715" s="3" t="s">
        <v>60</v>
      </c>
      <c r="BB8715" s="3">
        <v>101</v>
      </c>
      <c r="BC8715" s="3" t="s">
        <v>60</v>
      </c>
      <c r="BD8715" s="3" t="s">
        <v>60</v>
      </c>
      <c r="BE8715" s="3" t="s">
        <v>60</v>
      </c>
      <c r="BF8715" s="3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" t="str">
        <f>IFERROR(VLOOKUP(Data_Power_app[[#This Row],[PRO ODER]],'Xuất-Delay-SLT'!B:C,2,0),"")</f>
        <v/>
      </c>
      <c r="BJ8715" s="3" t="str">
        <f>IFERROR(VLOOKUP(Data_Power_app[[#This Row],[PRO ODER]],'Plan Lean DC'!A:C,3,0),"")</f>
        <v/>
      </c>
      <c r="BK8715" s="3" t="str">
        <f>IFERROR(VLOOKUP(Data_Power_app[[#This Row],[PRO ODER]]&amp;"LEAN_IN",'Real Time'!A:D,4,0),"")</f>
        <v/>
      </c>
      <c r="BL8715" s="3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10">
        <v>8715</v>
      </c>
      <c r="B8716" s="3" t="s">
        <v>27031</v>
      </c>
      <c r="C8716" s="3" t="s">
        <v>27032</v>
      </c>
      <c r="D8716" s="3" t="s">
        <v>75</v>
      </c>
      <c r="E8716" s="3" t="s">
        <v>76</v>
      </c>
      <c r="F8716" s="3" t="s">
        <v>59</v>
      </c>
      <c r="G8716" s="3">
        <v>404</v>
      </c>
      <c r="H8716" s="4">
        <v>45881</v>
      </c>
      <c r="I8716" s="4" t="s">
        <v>60</v>
      </c>
      <c r="J8716" s="4" t="s">
        <v>60</v>
      </c>
      <c r="K8716" s="4">
        <v>45882</v>
      </c>
      <c r="L8716" s="4"/>
      <c r="M8716" s="4">
        <v>45883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>
        <v>45884</v>
      </c>
      <c r="U8716" s="4"/>
      <c r="V8716" s="4"/>
      <c r="W8716" s="4">
        <v>45885</v>
      </c>
      <c r="X8716" s="4"/>
      <c r="Y8716" s="4" t="s">
        <v>60</v>
      </c>
      <c r="Z8716" s="4">
        <v>45887</v>
      </c>
      <c r="AA8716" s="4"/>
      <c r="AB8716" s="4" t="s">
        <v>60</v>
      </c>
      <c r="AC8716" s="4">
        <v>45888</v>
      </c>
      <c r="AD8716" s="4">
        <v>45889</v>
      </c>
      <c r="AE8716" s="4">
        <v>45891</v>
      </c>
      <c r="AF8716" s="4"/>
      <c r="AG8716" s="3" t="s">
        <v>10466</v>
      </c>
      <c r="AH8716" s="3" t="s">
        <v>78</v>
      </c>
      <c r="AI8716" s="3" t="s">
        <v>26988</v>
      </c>
      <c r="AJ8716" s="3" t="s">
        <v>79</v>
      </c>
      <c r="AK8716" s="3" t="s">
        <v>98</v>
      </c>
      <c r="AL8716" s="3" t="s">
        <v>25320</v>
      </c>
      <c r="AM8716" s="3" t="s">
        <v>149</v>
      </c>
      <c r="AN8716" s="3">
        <v>14.84526</v>
      </c>
      <c r="AO8716" s="3" t="s">
        <v>82</v>
      </c>
      <c r="AP8716" s="3" t="s">
        <v>83</v>
      </c>
      <c r="AQ8716" s="3">
        <v>12.66506</v>
      </c>
      <c r="AR8716" s="3" t="s">
        <v>68</v>
      </c>
      <c r="AS8716" s="3"/>
      <c r="AT8716" s="3"/>
      <c r="AU8716" s="3" t="s">
        <v>3832</v>
      </c>
      <c r="AV8716" s="3" t="s">
        <v>3833</v>
      </c>
      <c r="AW8716" s="3">
        <v>27.597650000000002</v>
      </c>
      <c r="AX8716" s="3" t="s">
        <v>592</v>
      </c>
      <c r="AY8716" s="3" t="s">
        <v>150</v>
      </c>
      <c r="AZ8716" s="3">
        <v>396</v>
      </c>
      <c r="BA8716" s="3" t="s">
        <v>60</v>
      </c>
      <c r="BB8716" s="3">
        <v>404</v>
      </c>
      <c r="BC8716" s="3" t="s">
        <v>60</v>
      </c>
      <c r="BD8716" s="3" t="s">
        <v>60</v>
      </c>
      <c r="BE8716" s="3" t="s">
        <v>60</v>
      </c>
      <c r="BF8716" s="3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" t="str">
        <f>IFERROR(VLOOKUP(Data_Power_app[[#This Row],[PRO ODER]],'Xuất-Delay-SLT'!B:C,2,0),"")</f>
        <v/>
      </c>
      <c r="BJ8716" s="3" t="str">
        <f>IFERROR(VLOOKUP(Data_Power_app[[#This Row],[PRO ODER]],'Plan Lean DC'!A:C,3,0),"")</f>
        <v/>
      </c>
      <c r="BK8716" s="3" t="str">
        <f>IFERROR(VLOOKUP(Data_Power_app[[#This Row],[PRO ODER]]&amp;"LEAN_IN",'Real Time'!A:D,4,0),"")</f>
        <v/>
      </c>
      <c r="BL8716" s="3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10">
        <v>8716</v>
      </c>
      <c r="B8717" s="3" t="s">
        <v>27035</v>
      </c>
      <c r="C8717" s="3" t="s">
        <v>27036</v>
      </c>
      <c r="D8717" s="3" t="s">
        <v>75</v>
      </c>
      <c r="E8717" s="3" t="s">
        <v>76</v>
      </c>
      <c r="F8717" s="3" t="s">
        <v>59</v>
      </c>
      <c r="G8717" s="3">
        <v>341</v>
      </c>
      <c r="H8717" s="4">
        <v>45881</v>
      </c>
      <c r="I8717" s="4" t="s">
        <v>60</v>
      </c>
      <c r="J8717" s="4" t="s">
        <v>60</v>
      </c>
      <c r="K8717" s="4">
        <v>45882</v>
      </c>
      <c r="L8717" s="4"/>
      <c r="M8717" s="4">
        <v>45883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>
        <v>45884</v>
      </c>
      <c r="U8717" s="4"/>
      <c r="V8717" s="4"/>
      <c r="W8717" s="4">
        <v>45885</v>
      </c>
      <c r="X8717" s="4"/>
      <c r="Y8717" s="4" t="s">
        <v>60</v>
      </c>
      <c r="Z8717" s="4">
        <v>45887</v>
      </c>
      <c r="AA8717" s="4"/>
      <c r="AB8717" s="4" t="s">
        <v>60</v>
      </c>
      <c r="AC8717" s="4">
        <v>45888</v>
      </c>
      <c r="AD8717" s="4">
        <v>45889</v>
      </c>
      <c r="AE8717" s="4">
        <v>45891</v>
      </c>
      <c r="AF8717" s="4"/>
      <c r="AG8717" s="3" t="s">
        <v>10466</v>
      </c>
      <c r="AH8717" s="3" t="s">
        <v>78</v>
      </c>
      <c r="AI8717" s="3" t="s">
        <v>26988</v>
      </c>
      <c r="AJ8717" s="3" t="s">
        <v>79</v>
      </c>
      <c r="AK8717" s="3" t="s">
        <v>98</v>
      </c>
      <c r="AL8717" s="3" t="s">
        <v>25320</v>
      </c>
      <c r="AM8717" s="3" t="s">
        <v>149</v>
      </c>
      <c r="AN8717" s="3">
        <v>13.32856</v>
      </c>
      <c r="AO8717" s="3" t="s">
        <v>82</v>
      </c>
      <c r="AP8717" s="3" t="s">
        <v>83</v>
      </c>
      <c r="AQ8717" s="3">
        <v>11.45607</v>
      </c>
      <c r="AR8717" s="3" t="s">
        <v>68</v>
      </c>
      <c r="AS8717" s="3"/>
      <c r="AT8717" s="3"/>
      <c r="AU8717" s="3" t="s">
        <v>3832</v>
      </c>
      <c r="AV8717" s="3" t="s">
        <v>3833</v>
      </c>
      <c r="AW8717" s="3">
        <v>24.7775</v>
      </c>
      <c r="AX8717" s="3" t="s">
        <v>592</v>
      </c>
      <c r="AY8717" s="3" t="s">
        <v>150</v>
      </c>
      <c r="AZ8717" s="3">
        <v>240</v>
      </c>
      <c r="BA8717" s="3" t="s">
        <v>60</v>
      </c>
      <c r="BB8717" s="3">
        <v>341</v>
      </c>
      <c r="BC8717" s="3" t="s">
        <v>60</v>
      </c>
      <c r="BD8717" s="3" t="s">
        <v>60</v>
      </c>
      <c r="BE8717" s="3" t="s">
        <v>60</v>
      </c>
      <c r="BF8717" s="3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" t="str">
        <f>IFERROR(VLOOKUP(Data_Power_app[[#This Row],[PRO ODER]],'Xuất-Delay-SLT'!B:C,2,0),"")</f>
        <v/>
      </c>
      <c r="BJ8717" s="3" t="str">
        <f>IFERROR(VLOOKUP(Data_Power_app[[#This Row],[PRO ODER]],'Plan Lean DC'!A:C,3,0),"")</f>
        <v/>
      </c>
      <c r="BK8717" s="3" t="str">
        <f>IFERROR(VLOOKUP(Data_Power_app[[#This Row],[PRO ODER]]&amp;"LEAN_IN",'Real Time'!A:D,4,0),"")</f>
        <v/>
      </c>
      <c r="BL8717" s="3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10">
        <v>8717</v>
      </c>
      <c r="B8718" s="3" t="s">
        <v>27037</v>
      </c>
      <c r="C8718" s="3" t="s">
        <v>27038</v>
      </c>
      <c r="D8718" s="3" t="s">
        <v>75</v>
      </c>
      <c r="E8718" s="3" t="s">
        <v>76</v>
      </c>
      <c r="F8718" s="3" t="s">
        <v>59</v>
      </c>
      <c r="G8718" s="3">
        <v>50</v>
      </c>
      <c r="H8718" s="4">
        <v>45881</v>
      </c>
      <c r="I8718" s="4" t="s">
        <v>60</v>
      </c>
      <c r="J8718" s="4" t="s">
        <v>60</v>
      </c>
      <c r="K8718" s="4">
        <v>45882</v>
      </c>
      <c r="L8718" s="4"/>
      <c r="M8718" s="4">
        <v>45883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>
        <v>45884</v>
      </c>
      <c r="U8718" s="4"/>
      <c r="V8718" s="4"/>
      <c r="W8718" s="4">
        <v>45885</v>
      </c>
      <c r="X8718" s="4"/>
      <c r="Y8718" s="4" t="s">
        <v>60</v>
      </c>
      <c r="Z8718" s="4">
        <v>45887</v>
      </c>
      <c r="AA8718" s="4"/>
      <c r="AB8718" s="4" t="s">
        <v>60</v>
      </c>
      <c r="AC8718" s="4">
        <v>45888</v>
      </c>
      <c r="AD8718" s="4">
        <v>45889</v>
      </c>
      <c r="AE8718" s="4">
        <v>45891</v>
      </c>
      <c r="AF8718" s="4"/>
      <c r="AG8718" s="3" t="s">
        <v>10466</v>
      </c>
      <c r="AH8718" s="3" t="s">
        <v>78</v>
      </c>
      <c r="AI8718" s="3" t="s">
        <v>26988</v>
      </c>
      <c r="AJ8718" s="3" t="s">
        <v>79</v>
      </c>
      <c r="AK8718" s="3" t="s">
        <v>98</v>
      </c>
      <c r="AL8718" s="3" t="s">
        <v>25320</v>
      </c>
      <c r="AM8718" s="3" t="s">
        <v>149</v>
      </c>
      <c r="AN8718" s="3">
        <v>1.79786</v>
      </c>
      <c r="AO8718" s="3" t="s">
        <v>82</v>
      </c>
      <c r="AP8718" s="3" t="s">
        <v>83</v>
      </c>
      <c r="AQ8718" s="3">
        <v>1.52762</v>
      </c>
      <c r="AR8718" s="3" t="s">
        <v>68</v>
      </c>
      <c r="AS8718" s="3"/>
      <c r="AT8718" s="3"/>
      <c r="AU8718" s="3" t="s">
        <v>3832</v>
      </c>
      <c r="AV8718" s="3" t="s">
        <v>3833</v>
      </c>
      <c r="AW8718" s="3">
        <v>3.3424200000000002</v>
      </c>
      <c r="AX8718" s="3" t="s">
        <v>592</v>
      </c>
      <c r="AY8718" s="3" t="s">
        <v>150</v>
      </c>
      <c r="AZ8718" s="3">
        <v>50</v>
      </c>
      <c r="BA8718" s="3" t="s">
        <v>60</v>
      </c>
      <c r="BB8718" s="3">
        <v>50</v>
      </c>
      <c r="BC8718" s="3" t="s">
        <v>60</v>
      </c>
      <c r="BD8718" s="3" t="s">
        <v>60</v>
      </c>
      <c r="BE8718" s="3" t="s">
        <v>60</v>
      </c>
      <c r="BF8718" s="3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" t="str">
        <f>IFERROR(VLOOKUP(Data_Power_app[[#This Row],[PRO ODER]],'Xuất-Delay-SLT'!B:C,2,0),"")</f>
        <v/>
      </c>
      <c r="BJ8718" s="3" t="str">
        <f>IFERROR(VLOOKUP(Data_Power_app[[#This Row],[PRO ODER]],'Plan Lean DC'!A:C,3,0),"")</f>
        <v/>
      </c>
      <c r="BK8718" s="3" t="str">
        <f>IFERROR(VLOOKUP(Data_Power_app[[#This Row],[PRO ODER]]&amp;"LEAN_IN",'Real Time'!A:D,4,0),"")</f>
        <v/>
      </c>
      <c r="BL8718" s="3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10">
        <v>8718</v>
      </c>
      <c r="B8719" s="3" t="s">
        <v>27041</v>
      </c>
      <c r="C8719" s="3" t="s">
        <v>27042</v>
      </c>
      <c r="D8719" s="3" t="s">
        <v>75</v>
      </c>
      <c r="E8719" s="3" t="s">
        <v>76</v>
      </c>
      <c r="F8719" s="3" t="s">
        <v>59</v>
      </c>
      <c r="G8719" s="3">
        <v>272</v>
      </c>
      <c r="H8719" s="4">
        <v>45881</v>
      </c>
      <c r="I8719" s="4" t="s">
        <v>60</v>
      </c>
      <c r="J8719" s="4" t="s">
        <v>60</v>
      </c>
      <c r="K8719" s="4">
        <v>45882</v>
      </c>
      <c r="L8719" s="4"/>
      <c r="M8719" s="4">
        <v>45883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>
        <v>45884</v>
      </c>
      <c r="U8719" s="4"/>
      <c r="V8719" s="4"/>
      <c r="W8719" s="4">
        <v>45885</v>
      </c>
      <c r="X8719" s="4"/>
      <c r="Y8719" s="4" t="s">
        <v>60</v>
      </c>
      <c r="Z8719" s="4">
        <v>45887</v>
      </c>
      <c r="AA8719" s="4"/>
      <c r="AB8719" s="4" t="s">
        <v>60</v>
      </c>
      <c r="AC8719" s="4">
        <v>45888</v>
      </c>
      <c r="AD8719" s="4">
        <v>45889</v>
      </c>
      <c r="AE8719" s="4">
        <v>45891</v>
      </c>
      <c r="AF8719" s="4"/>
      <c r="AG8719" s="3" t="s">
        <v>10466</v>
      </c>
      <c r="AH8719" s="3" t="s">
        <v>78</v>
      </c>
      <c r="AI8719" s="3" t="s">
        <v>26988</v>
      </c>
      <c r="AJ8719" s="3" t="s">
        <v>79</v>
      </c>
      <c r="AK8719" s="3" t="s">
        <v>98</v>
      </c>
      <c r="AL8719" s="3" t="s">
        <v>25320</v>
      </c>
      <c r="AM8719" s="3" t="s">
        <v>149</v>
      </c>
      <c r="AN8719" s="3">
        <v>11.756349999999999</v>
      </c>
      <c r="AO8719" s="3" t="s">
        <v>82</v>
      </c>
      <c r="AP8719" s="3" t="s">
        <v>83</v>
      </c>
      <c r="AQ8719" s="3">
        <v>10.153549999999999</v>
      </c>
      <c r="AR8719" s="3" t="s">
        <v>68</v>
      </c>
      <c r="AS8719" s="3"/>
      <c r="AT8719" s="3"/>
      <c r="AU8719" s="3" t="s">
        <v>3832</v>
      </c>
      <c r="AV8719" s="3" t="s">
        <v>3833</v>
      </c>
      <c r="AW8719" s="3">
        <v>21.854379999999999</v>
      </c>
      <c r="AX8719" s="3" t="s">
        <v>819</v>
      </c>
      <c r="AY8719" s="3" t="s">
        <v>163</v>
      </c>
      <c r="AZ8719" s="3">
        <v>187</v>
      </c>
      <c r="BA8719" s="3" t="s">
        <v>60</v>
      </c>
      <c r="BB8719" s="3">
        <v>272</v>
      </c>
      <c r="BC8719" s="3" t="s">
        <v>60</v>
      </c>
      <c r="BD8719" s="3" t="s">
        <v>60</v>
      </c>
      <c r="BE8719" s="3" t="s">
        <v>60</v>
      </c>
      <c r="BF8719" s="3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" t="str">
        <f>IFERROR(VLOOKUP(Data_Power_app[[#This Row],[PRO ODER]],'Xuất-Delay-SLT'!B:C,2,0),"")</f>
        <v/>
      </c>
      <c r="BJ8719" s="3" t="str">
        <f>IFERROR(VLOOKUP(Data_Power_app[[#This Row],[PRO ODER]],'Plan Lean DC'!A:C,3,0),"")</f>
        <v/>
      </c>
      <c r="BK8719" s="3" t="str">
        <f>IFERROR(VLOOKUP(Data_Power_app[[#This Row],[PRO ODER]]&amp;"LEAN_IN",'Real Time'!A:D,4,0),"")</f>
        <v/>
      </c>
      <c r="BL8719" s="3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10">
        <v>8719</v>
      </c>
      <c r="B8720" s="3" t="s">
        <v>27045</v>
      </c>
      <c r="C8720" s="3" t="s">
        <v>27046</v>
      </c>
      <c r="D8720" s="3" t="s">
        <v>75</v>
      </c>
      <c r="E8720" s="3" t="s">
        <v>76</v>
      </c>
      <c r="F8720" s="3" t="s">
        <v>59</v>
      </c>
      <c r="G8720" s="3">
        <v>210</v>
      </c>
      <c r="H8720" s="4">
        <v>45881</v>
      </c>
      <c r="I8720" s="4" t="s">
        <v>60</v>
      </c>
      <c r="J8720" s="4" t="s">
        <v>60</v>
      </c>
      <c r="K8720" s="4">
        <v>45882</v>
      </c>
      <c r="L8720" s="4"/>
      <c r="M8720" s="4">
        <v>45883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>
        <v>45884</v>
      </c>
      <c r="U8720" s="4"/>
      <c r="V8720" s="4"/>
      <c r="W8720" s="4">
        <v>45885</v>
      </c>
      <c r="X8720" s="4"/>
      <c r="Y8720" s="4" t="s">
        <v>60</v>
      </c>
      <c r="Z8720" s="4">
        <v>45887</v>
      </c>
      <c r="AA8720" s="4"/>
      <c r="AB8720" s="4" t="s">
        <v>60</v>
      </c>
      <c r="AC8720" s="4">
        <v>45888</v>
      </c>
      <c r="AD8720" s="4">
        <v>45889</v>
      </c>
      <c r="AE8720" s="4">
        <v>45891</v>
      </c>
      <c r="AF8720" s="4"/>
      <c r="AG8720" s="3" t="s">
        <v>10466</v>
      </c>
      <c r="AH8720" s="3" t="s">
        <v>78</v>
      </c>
      <c r="AI8720" s="3" t="s">
        <v>26988</v>
      </c>
      <c r="AJ8720" s="3" t="s">
        <v>79</v>
      </c>
      <c r="AK8720" s="3" t="s">
        <v>98</v>
      </c>
      <c r="AL8720" s="3" t="s">
        <v>25320</v>
      </c>
      <c r="AM8720" s="3" t="s">
        <v>149</v>
      </c>
      <c r="AN8720" s="3">
        <v>7.8195800000000002</v>
      </c>
      <c r="AO8720" s="3" t="s">
        <v>82</v>
      </c>
      <c r="AP8720" s="3" t="s">
        <v>83</v>
      </c>
      <c r="AQ8720" s="3">
        <v>6.7378999999999998</v>
      </c>
      <c r="AR8720" s="3" t="s">
        <v>68</v>
      </c>
      <c r="AS8720" s="3"/>
      <c r="AT8720" s="3"/>
      <c r="AU8720" s="3" t="s">
        <v>3832</v>
      </c>
      <c r="AV8720" s="3" t="s">
        <v>3833</v>
      </c>
      <c r="AW8720" s="3">
        <v>14.53642</v>
      </c>
      <c r="AX8720" s="3" t="s">
        <v>592</v>
      </c>
      <c r="AY8720" s="3" t="s">
        <v>150</v>
      </c>
      <c r="AZ8720" s="3">
        <v>197</v>
      </c>
      <c r="BA8720" s="3" t="s">
        <v>60</v>
      </c>
      <c r="BB8720" s="3">
        <v>210</v>
      </c>
      <c r="BC8720" s="3" t="s">
        <v>60</v>
      </c>
      <c r="BD8720" s="3" t="s">
        <v>60</v>
      </c>
      <c r="BE8720" s="3" t="s">
        <v>60</v>
      </c>
      <c r="BF8720" s="3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" t="str">
        <f>IFERROR(VLOOKUP(Data_Power_app[[#This Row],[PRO ODER]],'Xuất-Delay-SLT'!B:C,2,0),"")</f>
        <v/>
      </c>
      <c r="BJ8720" s="3" t="str">
        <f>IFERROR(VLOOKUP(Data_Power_app[[#This Row],[PRO ODER]],'Plan Lean DC'!A:C,3,0),"")</f>
        <v/>
      </c>
      <c r="BK8720" s="3" t="str">
        <f>IFERROR(VLOOKUP(Data_Power_app[[#This Row],[PRO ODER]]&amp;"LEAN_IN",'Real Time'!A:D,4,0),"")</f>
        <v/>
      </c>
      <c r="BL8720" s="3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10">
        <v>8720</v>
      </c>
      <c r="B8721" s="3" t="s">
        <v>27049</v>
      </c>
      <c r="C8721" s="3" t="s">
        <v>27050</v>
      </c>
      <c r="D8721" s="3" t="s">
        <v>75</v>
      </c>
      <c r="E8721" s="3" t="s">
        <v>76</v>
      </c>
      <c r="F8721" s="3" t="s">
        <v>59</v>
      </c>
      <c r="G8721" s="3">
        <v>271</v>
      </c>
      <c r="H8721" s="4">
        <v>45881</v>
      </c>
      <c r="I8721" s="4" t="s">
        <v>60</v>
      </c>
      <c r="J8721" s="4" t="s">
        <v>60</v>
      </c>
      <c r="K8721" s="4">
        <v>45882</v>
      </c>
      <c r="L8721" s="4"/>
      <c r="M8721" s="4">
        <v>45883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>
        <v>45884</v>
      </c>
      <c r="U8721" s="4"/>
      <c r="V8721" s="4"/>
      <c r="W8721" s="4">
        <v>45885</v>
      </c>
      <c r="X8721" s="4"/>
      <c r="Y8721" s="4" t="s">
        <v>60</v>
      </c>
      <c r="Z8721" s="4">
        <v>45887</v>
      </c>
      <c r="AA8721" s="4"/>
      <c r="AB8721" s="4" t="s">
        <v>60</v>
      </c>
      <c r="AC8721" s="4">
        <v>45888</v>
      </c>
      <c r="AD8721" s="4">
        <v>45889</v>
      </c>
      <c r="AE8721" s="4">
        <v>45891</v>
      </c>
      <c r="AF8721" s="4"/>
      <c r="AG8721" s="3" t="s">
        <v>10466</v>
      </c>
      <c r="AH8721" s="3" t="s">
        <v>78</v>
      </c>
      <c r="AI8721" s="3" t="s">
        <v>26988</v>
      </c>
      <c r="AJ8721" s="3" t="s">
        <v>79</v>
      </c>
      <c r="AK8721" s="3" t="s">
        <v>98</v>
      </c>
      <c r="AL8721" s="3" t="s">
        <v>25320</v>
      </c>
      <c r="AM8721" s="3" t="s">
        <v>149</v>
      </c>
      <c r="AN8721" s="3">
        <v>10.760579999999999</v>
      </c>
      <c r="AO8721" s="3" t="s">
        <v>82</v>
      </c>
      <c r="AP8721" s="3" t="s">
        <v>83</v>
      </c>
      <c r="AQ8721" s="3">
        <v>9.2156500000000001</v>
      </c>
      <c r="AR8721" s="3" t="s">
        <v>68</v>
      </c>
      <c r="AS8721" s="3"/>
      <c r="AT8721" s="3"/>
      <c r="AU8721" s="3" t="s">
        <v>3832</v>
      </c>
      <c r="AV8721" s="3" t="s">
        <v>3833</v>
      </c>
      <c r="AW8721" s="3">
        <v>20.003769999999999</v>
      </c>
      <c r="AX8721" s="3" t="s">
        <v>592</v>
      </c>
      <c r="AY8721" s="3" t="s">
        <v>150</v>
      </c>
      <c r="AZ8721" s="3">
        <v>155</v>
      </c>
      <c r="BA8721" s="3" t="s">
        <v>60</v>
      </c>
      <c r="BB8721" s="3">
        <v>271</v>
      </c>
      <c r="BC8721" s="3" t="s">
        <v>60</v>
      </c>
      <c r="BD8721" s="3" t="s">
        <v>60</v>
      </c>
      <c r="BE8721" s="3" t="s">
        <v>60</v>
      </c>
      <c r="BF8721" s="3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" t="str">
        <f>IFERROR(VLOOKUP(Data_Power_app[[#This Row],[PRO ODER]],'Xuất-Delay-SLT'!B:C,2,0),"")</f>
        <v/>
      </c>
      <c r="BJ8721" s="3" t="str">
        <f>IFERROR(VLOOKUP(Data_Power_app[[#This Row],[PRO ODER]],'Plan Lean DC'!A:C,3,0),"")</f>
        <v/>
      </c>
      <c r="BK8721" s="3" t="str">
        <f>IFERROR(VLOOKUP(Data_Power_app[[#This Row],[PRO ODER]]&amp;"LEAN_IN",'Real Time'!A:D,4,0),"")</f>
        <v/>
      </c>
      <c r="BL8721" s="3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10">
        <v>8721</v>
      </c>
      <c r="B8722" s="3" t="s">
        <v>27053</v>
      </c>
      <c r="C8722" s="3" t="s">
        <v>27054</v>
      </c>
      <c r="D8722" s="3" t="s">
        <v>75</v>
      </c>
      <c r="E8722" s="3" t="s">
        <v>76</v>
      </c>
      <c r="F8722" s="3" t="s">
        <v>59</v>
      </c>
      <c r="G8722" s="3">
        <v>167</v>
      </c>
      <c r="H8722" s="4">
        <v>45881</v>
      </c>
      <c r="I8722" s="4" t="s">
        <v>60</v>
      </c>
      <c r="J8722" s="4" t="s">
        <v>60</v>
      </c>
      <c r="K8722" s="4">
        <v>45882</v>
      </c>
      <c r="L8722" s="4"/>
      <c r="M8722" s="4">
        <v>45883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>
        <v>45884</v>
      </c>
      <c r="U8722" s="4"/>
      <c r="V8722" s="4"/>
      <c r="W8722" s="4">
        <v>45885</v>
      </c>
      <c r="X8722" s="4"/>
      <c r="Y8722" s="4" t="s">
        <v>60</v>
      </c>
      <c r="Z8722" s="4">
        <v>45887</v>
      </c>
      <c r="AA8722" s="4"/>
      <c r="AB8722" s="4" t="s">
        <v>60</v>
      </c>
      <c r="AC8722" s="4">
        <v>45888</v>
      </c>
      <c r="AD8722" s="4">
        <v>45889</v>
      </c>
      <c r="AE8722" s="4">
        <v>45891</v>
      </c>
      <c r="AF8722" s="4"/>
      <c r="AG8722" s="3" t="s">
        <v>10466</v>
      </c>
      <c r="AH8722" s="3" t="s">
        <v>78</v>
      </c>
      <c r="AI8722" s="3" t="s">
        <v>26988</v>
      </c>
      <c r="AJ8722" s="3" t="s">
        <v>79</v>
      </c>
      <c r="AK8722" s="3" t="s">
        <v>98</v>
      </c>
      <c r="AL8722" s="3" t="s">
        <v>25320</v>
      </c>
      <c r="AM8722" s="3" t="s">
        <v>149</v>
      </c>
      <c r="AN8722" s="3">
        <v>6.8160699999999999</v>
      </c>
      <c r="AO8722" s="3" t="s">
        <v>82</v>
      </c>
      <c r="AP8722" s="3" t="s">
        <v>83</v>
      </c>
      <c r="AQ8722" s="3">
        <v>5.9271000000000003</v>
      </c>
      <c r="AR8722" s="3" t="s">
        <v>68</v>
      </c>
      <c r="AS8722" s="3"/>
      <c r="AT8722" s="3"/>
      <c r="AU8722" s="3" t="s">
        <v>3832</v>
      </c>
      <c r="AV8722" s="3" t="s">
        <v>3833</v>
      </c>
      <c r="AW8722" s="3">
        <v>12.670249999999999</v>
      </c>
      <c r="AX8722" s="3" t="s">
        <v>819</v>
      </c>
      <c r="AY8722" s="3" t="s">
        <v>163</v>
      </c>
      <c r="AZ8722" s="3">
        <v>95</v>
      </c>
      <c r="BA8722" s="3" t="s">
        <v>60</v>
      </c>
      <c r="BB8722" s="3">
        <v>167</v>
      </c>
      <c r="BC8722" s="3" t="s">
        <v>60</v>
      </c>
      <c r="BD8722" s="3" t="s">
        <v>60</v>
      </c>
      <c r="BE8722" s="3" t="s">
        <v>60</v>
      </c>
      <c r="BF8722" s="3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" t="str">
        <f>IFERROR(VLOOKUP(Data_Power_app[[#This Row],[PRO ODER]],'Xuất-Delay-SLT'!B:C,2,0),"")</f>
        <v/>
      </c>
      <c r="BJ8722" s="3" t="str">
        <f>IFERROR(VLOOKUP(Data_Power_app[[#This Row],[PRO ODER]],'Plan Lean DC'!A:C,3,0),"")</f>
        <v/>
      </c>
      <c r="BK8722" s="3" t="str">
        <f>IFERROR(VLOOKUP(Data_Power_app[[#This Row],[PRO ODER]]&amp;"LEAN_IN",'Real Time'!A:D,4,0),"")</f>
        <v/>
      </c>
      <c r="BL8722" s="3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10">
        <v>8722</v>
      </c>
      <c r="B8723" s="3" t="s">
        <v>27057</v>
      </c>
      <c r="C8723" s="3" t="s">
        <v>27058</v>
      </c>
      <c r="D8723" s="3" t="s">
        <v>75</v>
      </c>
      <c r="E8723" s="3" t="s">
        <v>76</v>
      </c>
      <c r="F8723" s="3" t="s">
        <v>59</v>
      </c>
      <c r="G8723" s="3">
        <v>106</v>
      </c>
      <c r="H8723" s="4">
        <v>45881</v>
      </c>
      <c r="I8723" s="4" t="s">
        <v>60</v>
      </c>
      <c r="J8723" s="4" t="s">
        <v>60</v>
      </c>
      <c r="K8723" s="4">
        <v>45882</v>
      </c>
      <c r="L8723" s="4"/>
      <c r="M8723" s="4">
        <v>45883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>
        <v>45884</v>
      </c>
      <c r="U8723" s="4"/>
      <c r="V8723" s="4"/>
      <c r="W8723" s="4">
        <v>45885</v>
      </c>
      <c r="X8723" s="4"/>
      <c r="Y8723" s="4" t="s">
        <v>60</v>
      </c>
      <c r="Z8723" s="4">
        <v>45887</v>
      </c>
      <c r="AA8723" s="4"/>
      <c r="AB8723" s="4" t="s">
        <v>60</v>
      </c>
      <c r="AC8723" s="4">
        <v>45888</v>
      </c>
      <c r="AD8723" s="4">
        <v>45889</v>
      </c>
      <c r="AE8723" s="4">
        <v>45891</v>
      </c>
      <c r="AF8723" s="4"/>
      <c r="AG8723" s="3" t="s">
        <v>10466</v>
      </c>
      <c r="AH8723" s="3" t="s">
        <v>78</v>
      </c>
      <c r="AI8723" s="3" t="s">
        <v>26988</v>
      </c>
      <c r="AJ8723" s="3" t="s">
        <v>79</v>
      </c>
      <c r="AK8723" s="3" t="s">
        <v>98</v>
      </c>
      <c r="AL8723" s="3" t="s">
        <v>25320</v>
      </c>
      <c r="AM8723" s="3" t="s">
        <v>149</v>
      </c>
      <c r="AN8723" s="3">
        <v>3.9501599999999999</v>
      </c>
      <c r="AO8723" s="3" t="s">
        <v>82</v>
      </c>
      <c r="AP8723" s="3" t="s">
        <v>83</v>
      </c>
      <c r="AQ8723" s="3">
        <v>3.4171399999999998</v>
      </c>
      <c r="AR8723" s="3" t="s">
        <v>68</v>
      </c>
      <c r="AS8723" s="3"/>
      <c r="AT8723" s="3"/>
      <c r="AU8723" s="3" t="s">
        <v>3832</v>
      </c>
      <c r="AV8723" s="3" t="s">
        <v>3833</v>
      </c>
      <c r="AW8723" s="3">
        <v>7.3430600000000004</v>
      </c>
      <c r="AX8723" s="3" t="s">
        <v>592</v>
      </c>
      <c r="AY8723" s="3" t="s">
        <v>150</v>
      </c>
      <c r="AZ8723" s="3">
        <v>98</v>
      </c>
      <c r="BA8723" s="3" t="s">
        <v>60</v>
      </c>
      <c r="BB8723" s="3">
        <v>106</v>
      </c>
      <c r="BC8723" s="3" t="s">
        <v>60</v>
      </c>
      <c r="BD8723" s="3" t="s">
        <v>60</v>
      </c>
      <c r="BE8723" s="3" t="s">
        <v>60</v>
      </c>
      <c r="BF8723" s="3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" t="str">
        <f>IFERROR(VLOOKUP(Data_Power_app[[#This Row],[PRO ODER]],'Xuất-Delay-SLT'!B:C,2,0),"")</f>
        <v/>
      </c>
      <c r="BJ8723" s="3" t="str">
        <f>IFERROR(VLOOKUP(Data_Power_app[[#This Row],[PRO ODER]],'Plan Lean DC'!A:C,3,0),"")</f>
        <v/>
      </c>
      <c r="BK8723" s="3" t="str">
        <f>IFERROR(VLOOKUP(Data_Power_app[[#This Row],[PRO ODER]]&amp;"LEAN_IN",'Real Time'!A:D,4,0),"")</f>
        <v/>
      </c>
      <c r="BL8723" s="3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10">
        <v>8723</v>
      </c>
      <c r="B8724" s="3" t="s">
        <v>27061</v>
      </c>
      <c r="C8724" s="3" t="s">
        <v>27062</v>
      </c>
      <c r="D8724" s="3" t="s">
        <v>75</v>
      </c>
      <c r="E8724" s="3" t="s">
        <v>76</v>
      </c>
      <c r="F8724" s="3" t="s">
        <v>59</v>
      </c>
      <c r="G8724" s="3">
        <v>40</v>
      </c>
      <c r="H8724" s="4">
        <v>45881</v>
      </c>
      <c r="I8724" s="4" t="s">
        <v>60</v>
      </c>
      <c r="J8724" s="4" t="s">
        <v>60</v>
      </c>
      <c r="K8724" s="4">
        <v>45882</v>
      </c>
      <c r="L8724" s="4"/>
      <c r="M8724" s="4">
        <v>45883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>
        <v>45884</v>
      </c>
      <c r="U8724" s="4"/>
      <c r="V8724" s="4"/>
      <c r="W8724" s="4">
        <v>45885</v>
      </c>
      <c r="X8724" s="4"/>
      <c r="Y8724" s="4" t="s">
        <v>60</v>
      </c>
      <c r="Z8724" s="4">
        <v>45887</v>
      </c>
      <c r="AA8724" s="4"/>
      <c r="AB8724" s="4" t="s">
        <v>60</v>
      </c>
      <c r="AC8724" s="4">
        <v>45888</v>
      </c>
      <c r="AD8724" s="4">
        <v>45889</v>
      </c>
      <c r="AE8724" s="4">
        <v>45891</v>
      </c>
      <c r="AF8724" s="4"/>
      <c r="AG8724" s="3" t="s">
        <v>10466</v>
      </c>
      <c r="AH8724" s="3" t="s">
        <v>78</v>
      </c>
      <c r="AI8724" s="3" t="s">
        <v>26988</v>
      </c>
      <c r="AJ8724" s="3" t="s">
        <v>79</v>
      </c>
      <c r="AK8724" s="3" t="s">
        <v>98</v>
      </c>
      <c r="AL8724" s="3" t="s">
        <v>25320</v>
      </c>
      <c r="AM8724" s="3" t="s">
        <v>149</v>
      </c>
      <c r="AN8724" s="3">
        <v>1.60365</v>
      </c>
      <c r="AO8724" s="3" t="s">
        <v>82</v>
      </c>
      <c r="AP8724" s="3" t="s">
        <v>83</v>
      </c>
      <c r="AQ8724" s="3">
        <v>1.3928400000000001</v>
      </c>
      <c r="AR8724" s="3" t="s">
        <v>68</v>
      </c>
      <c r="AS8724" s="3"/>
      <c r="AT8724" s="3"/>
      <c r="AU8724" s="3" t="s">
        <v>3832</v>
      </c>
      <c r="AV8724" s="3" t="s">
        <v>3833</v>
      </c>
      <c r="AW8724" s="3">
        <v>2.9809700000000001</v>
      </c>
      <c r="AX8724" s="3" t="s">
        <v>819</v>
      </c>
      <c r="AY8724" s="3" t="s">
        <v>163</v>
      </c>
      <c r="AZ8724" s="3">
        <v>24</v>
      </c>
      <c r="BA8724" s="3" t="s">
        <v>60</v>
      </c>
      <c r="BB8724" s="3">
        <v>40</v>
      </c>
      <c r="BC8724" s="3" t="s">
        <v>60</v>
      </c>
      <c r="BD8724" s="3" t="s">
        <v>60</v>
      </c>
      <c r="BE8724" s="3" t="s">
        <v>60</v>
      </c>
      <c r="BF8724" s="3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" t="str">
        <f>IFERROR(VLOOKUP(Data_Power_app[[#This Row],[PRO ODER]],'Xuất-Delay-SLT'!B:C,2,0),"")</f>
        <v/>
      </c>
      <c r="BJ8724" s="3" t="str">
        <f>IFERROR(VLOOKUP(Data_Power_app[[#This Row],[PRO ODER]],'Plan Lean DC'!A:C,3,0),"")</f>
        <v/>
      </c>
      <c r="BK8724" s="3" t="str">
        <f>IFERROR(VLOOKUP(Data_Power_app[[#This Row],[PRO ODER]]&amp;"LEAN_IN",'Real Time'!A:D,4,0),"")</f>
        <v/>
      </c>
      <c r="BL8724" s="3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10">
        <v>8724</v>
      </c>
      <c r="B8725" s="3" t="s">
        <v>27091</v>
      </c>
      <c r="C8725" s="3" t="s">
        <v>27092</v>
      </c>
      <c r="D8725" s="3" t="s">
        <v>75</v>
      </c>
      <c r="E8725" s="3" t="s">
        <v>76</v>
      </c>
      <c r="F8725" s="3" t="s">
        <v>59</v>
      </c>
      <c r="G8725" s="3">
        <v>109</v>
      </c>
      <c r="H8725" s="4">
        <v>45881</v>
      </c>
      <c r="I8725" s="4" t="s">
        <v>60</v>
      </c>
      <c r="J8725" s="4" t="s">
        <v>60</v>
      </c>
      <c r="K8725" s="4">
        <v>45882</v>
      </c>
      <c r="L8725" s="4"/>
      <c r="M8725" s="4">
        <v>45883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>
        <v>45884</v>
      </c>
      <c r="U8725" s="4"/>
      <c r="V8725" s="4"/>
      <c r="W8725" s="4">
        <v>45885</v>
      </c>
      <c r="X8725" s="4"/>
      <c r="Y8725" s="4" t="s">
        <v>60</v>
      </c>
      <c r="Z8725" s="4">
        <v>45887</v>
      </c>
      <c r="AA8725" s="4"/>
      <c r="AB8725" s="4" t="s">
        <v>60</v>
      </c>
      <c r="AC8725" s="4">
        <v>45888</v>
      </c>
      <c r="AD8725" s="4">
        <v>45889</v>
      </c>
      <c r="AE8725" s="4">
        <v>45891</v>
      </c>
      <c r="AF8725" s="4"/>
      <c r="AG8725" s="3" t="s">
        <v>10466</v>
      </c>
      <c r="AH8725" s="3" t="s">
        <v>78</v>
      </c>
      <c r="AI8725" s="3" t="s">
        <v>26512</v>
      </c>
      <c r="AJ8725" s="3" t="s">
        <v>79</v>
      </c>
      <c r="AK8725" s="3" t="s">
        <v>98</v>
      </c>
      <c r="AL8725" s="3" t="s">
        <v>25320</v>
      </c>
      <c r="AM8725" s="3" t="s">
        <v>149</v>
      </c>
      <c r="AN8725" s="3">
        <v>3.9581900000000001</v>
      </c>
      <c r="AO8725" s="3" t="s">
        <v>82</v>
      </c>
      <c r="AP8725" s="3" t="s">
        <v>83</v>
      </c>
      <c r="AQ8725" s="3">
        <v>3.35378</v>
      </c>
      <c r="AR8725" s="3" t="s">
        <v>68</v>
      </c>
      <c r="AS8725" s="3"/>
      <c r="AT8725" s="3"/>
      <c r="AU8725" s="3" t="s">
        <v>212</v>
      </c>
      <c r="AV8725" s="3" t="s">
        <v>213</v>
      </c>
      <c r="AW8725" s="3">
        <v>7.3585500000000001</v>
      </c>
      <c r="AX8725" s="3" t="s">
        <v>592</v>
      </c>
      <c r="AY8725" s="3" t="s">
        <v>150</v>
      </c>
      <c r="AZ8725" s="3">
        <v>109</v>
      </c>
      <c r="BA8725" s="3" t="s">
        <v>60</v>
      </c>
      <c r="BB8725" s="3">
        <v>109</v>
      </c>
      <c r="BC8725" s="3" t="s">
        <v>60</v>
      </c>
      <c r="BD8725" s="3" t="s">
        <v>60</v>
      </c>
      <c r="BE8725" s="3" t="s">
        <v>60</v>
      </c>
      <c r="BF8725" s="3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" t="str">
        <f>IFERROR(VLOOKUP(Data_Power_app[[#This Row],[PRO ODER]],'Xuất-Delay-SLT'!B:C,2,0),"")</f>
        <v/>
      </c>
      <c r="BJ8725" s="3" t="str">
        <f>IFERROR(VLOOKUP(Data_Power_app[[#This Row],[PRO ODER]],'Plan Lean DC'!A:C,3,0),"")</f>
        <v/>
      </c>
      <c r="BK8725" s="3" t="str">
        <f>IFERROR(VLOOKUP(Data_Power_app[[#This Row],[PRO ODER]]&amp;"LEAN_IN",'Real Time'!A:D,4,0),"")</f>
        <v/>
      </c>
      <c r="BL8725" s="3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10">
        <v>8725</v>
      </c>
      <c r="B8726" s="3" t="s">
        <v>27101</v>
      </c>
      <c r="C8726" s="3" t="s">
        <v>27102</v>
      </c>
      <c r="D8726" s="3" t="s">
        <v>75</v>
      </c>
      <c r="E8726" s="3" t="s">
        <v>76</v>
      </c>
      <c r="F8726" s="3" t="s">
        <v>59</v>
      </c>
      <c r="G8726" s="3">
        <v>646</v>
      </c>
      <c r="H8726" s="4">
        <v>45881</v>
      </c>
      <c r="I8726" s="4" t="s">
        <v>60</v>
      </c>
      <c r="J8726" s="4" t="s">
        <v>60</v>
      </c>
      <c r="K8726" s="4">
        <v>45882</v>
      </c>
      <c r="L8726" s="4"/>
      <c r="M8726" s="4">
        <v>45883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>
        <v>45884</v>
      </c>
      <c r="U8726" s="4"/>
      <c r="V8726" s="4"/>
      <c r="W8726" s="4">
        <v>45885</v>
      </c>
      <c r="X8726" s="4"/>
      <c r="Y8726" s="4" t="s">
        <v>60</v>
      </c>
      <c r="Z8726" s="4">
        <v>45887</v>
      </c>
      <c r="AA8726" s="4"/>
      <c r="AB8726" s="4" t="s">
        <v>60</v>
      </c>
      <c r="AC8726" s="4">
        <v>45888</v>
      </c>
      <c r="AD8726" s="4">
        <v>45889</v>
      </c>
      <c r="AE8726" s="4">
        <v>45891</v>
      </c>
      <c r="AF8726" s="4"/>
      <c r="AG8726" s="3" t="s">
        <v>10466</v>
      </c>
      <c r="AH8726" s="3" t="s">
        <v>78</v>
      </c>
      <c r="AI8726" s="3" t="s">
        <v>26512</v>
      </c>
      <c r="AJ8726" s="3" t="s">
        <v>79</v>
      </c>
      <c r="AK8726" s="3" t="s">
        <v>98</v>
      </c>
      <c r="AL8726" s="3" t="s">
        <v>25320</v>
      </c>
      <c r="AM8726" s="3" t="s">
        <v>149</v>
      </c>
      <c r="AN8726" s="3">
        <v>25.7483</v>
      </c>
      <c r="AO8726" s="3" t="s">
        <v>82</v>
      </c>
      <c r="AP8726" s="3" t="s">
        <v>83</v>
      </c>
      <c r="AQ8726" s="3">
        <v>22.064250000000001</v>
      </c>
      <c r="AR8726" s="3" t="s">
        <v>68</v>
      </c>
      <c r="AS8726" s="3"/>
      <c r="AT8726" s="3"/>
      <c r="AU8726" s="3" t="s">
        <v>212</v>
      </c>
      <c r="AV8726" s="3" t="s">
        <v>213</v>
      </c>
      <c r="AW8726" s="3">
        <v>47.865720000000003</v>
      </c>
      <c r="AX8726" s="3" t="s">
        <v>592</v>
      </c>
      <c r="AY8726" s="3" t="s">
        <v>150</v>
      </c>
      <c r="AZ8726" s="3">
        <v>369</v>
      </c>
      <c r="BA8726" s="3" t="s">
        <v>60</v>
      </c>
      <c r="BB8726" s="3">
        <v>646</v>
      </c>
      <c r="BC8726" s="3" t="s">
        <v>60</v>
      </c>
      <c r="BD8726" s="3" t="s">
        <v>60</v>
      </c>
      <c r="BE8726" s="3" t="s">
        <v>60</v>
      </c>
      <c r="BF8726" s="3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" t="str">
        <f>IFERROR(VLOOKUP(Data_Power_app[[#This Row],[PRO ODER]],'Xuất-Delay-SLT'!B:C,2,0),"")</f>
        <v/>
      </c>
      <c r="BJ8726" s="3" t="str">
        <f>IFERROR(VLOOKUP(Data_Power_app[[#This Row],[PRO ODER]],'Plan Lean DC'!A:C,3,0),"")</f>
        <v/>
      </c>
      <c r="BK8726" s="3" t="str">
        <f>IFERROR(VLOOKUP(Data_Power_app[[#This Row],[PRO ODER]]&amp;"LEAN_IN",'Real Time'!A:D,4,0),"")</f>
        <v/>
      </c>
      <c r="BL8726" s="3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10">
        <v>8726</v>
      </c>
      <c r="B8727" s="3" t="s">
        <v>27103</v>
      </c>
      <c r="C8727" s="3" t="s">
        <v>27104</v>
      </c>
      <c r="D8727" s="3" t="s">
        <v>75</v>
      </c>
      <c r="E8727" s="3" t="s">
        <v>76</v>
      </c>
      <c r="F8727" s="3" t="s">
        <v>59</v>
      </c>
      <c r="G8727" s="3">
        <v>606</v>
      </c>
      <c r="H8727" s="4">
        <v>45881</v>
      </c>
      <c r="I8727" s="4" t="s">
        <v>60</v>
      </c>
      <c r="J8727" s="4" t="s">
        <v>60</v>
      </c>
      <c r="K8727" s="4">
        <v>45882</v>
      </c>
      <c r="L8727" s="4"/>
      <c r="M8727" s="4">
        <v>45883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>
        <v>45884</v>
      </c>
      <c r="U8727" s="4"/>
      <c r="V8727" s="4"/>
      <c r="W8727" s="4">
        <v>45885</v>
      </c>
      <c r="X8727" s="4"/>
      <c r="Y8727" s="4" t="s">
        <v>60</v>
      </c>
      <c r="Z8727" s="4">
        <v>45887</v>
      </c>
      <c r="AA8727" s="4"/>
      <c r="AB8727" s="4" t="s">
        <v>60</v>
      </c>
      <c r="AC8727" s="4">
        <v>45888</v>
      </c>
      <c r="AD8727" s="4">
        <v>45889</v>
      </c>
      <c r="AE8727" s="4">
        <v>45891</v>
      </c>
      <c r="AF8727" s="4"/>
      <c r="AG8727" s="3" t="s">
        <v>10466</v>
      </c>
      <c r="AH8727" s="3" t="s">
        <v>78</v>
      </c>
      <c r="AI8727" s="3" t="s">
        <v>26512</v>
      </c>
      <c r="AJ8727" s="3" t="s">
        <v>79</v>
      </c>
      <c r="AK8727" s="3" t="s">
        <v>98</v>
      </c>
      <c r="AL8727" s="3" t="s">
        <v>25320</v>
      </c>
      <c r="AM8727" s="3" t="s">
        <v>149</v>
      </c>
      <c r="AN8727" s="3">
        <v>24.152729999999998</v>
      </c>
      <c r="AO8727" s="3" t="s">
        <v>82</v>
      </c>
      <c r="AP8727" s="3" t="s">
        <v>83</v>
      </c>
      <c r="AQ8727" s="3">
        <v>20.80583</v>
      </c>
      <c r="AR8727" s="3" t="s">
        <v>68</v>
      </c>
      <c r="AS8727" s="3"/>
      <c r="AT8727" s="3"/>
      <c r="AU8727" s="3" t="s">
        <v>212</v>
      </c>
      <c r="AV8727" s="3" t="s">
        <v>213</v>
      </c>
      <c r="AW8727" s="3">
        <v>44.89884</v>
      </c>
      <c r="AX8727" s="3" t="s">
        <v>592</v>
      </c>
      <c r="AY8727" s="3" t="s">
        <v>150</v>
      </c>
      <c r="AZ8727" s="3">
        <v>336</v>
      </c>
      <c r="BA8727" s="3" t="s">
        <v>60</v>
      </c>
      <c r="BB8727" s="3">
        <v>606</v>
      </c>
      <c r="BC8727" s="3" t="s">
        <v>60</v>
      </c>
      <c r="BD8727" s="3" t="s">
        <v>60</v>
      </c>
      <c r="BE8727" s="3" t="s">
        <v>60</v>
      </c>
      <c r="BF8727" s="3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" t="str">
        <f>IFERROR(VLOOKUP(Data_Power_app[[#This Row],[PRO ODER]],'Xuất-Delay-SLT'!B:C,2,0),"")</f>
        <v/>
      </c>
      <c r="BJ8727" s="3" t="str">
        <f>IFERROR(VLOOKUP(Data_Power_app[[#This Row],[PRO ODER]],'Plan Lean DC'!A:C,3,0),"")</f>
        <v/>
      </c>
      <c r="BK8727" s="3" t="str">
        <f>IFERROR(VLOOKUP(Data_Power_app[[#This Row],[PRO ODER]]&amp;"LEAN_IN",'Real Time'!A:D,4,0),"")</f>
        <v/>
      </c>
      <c r="BL8727" s="3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10">
        <v>8727</v>
      </c>
      <c r="B8728" s="3" t="s">
        <v>27105</v>
      </c>
      <c r="C8728" s="3" t="s">
        <v>27106</v>
      </c>
      <c r="D8728" s="3" t="s">
        <v>75</v>
      </c>
      <c r="E8728" s="3" t="s">
        <v>76</v>
      </c>
      <c r="F8728" s="3" t="s">
        <v>59</v>
      </c>
      <c r="G8728" s="3">
        <v>401</v>
      </c>
      <c r="H8728" s="4">
        <v>45881</v>
      </c>
      <c r="I8728" s="4" t="s">
        <v>60</v>
      </c>
      <c r="J8728" s="4" t="s">
        <v>60</v>
      </c>
      <c r="K8728" s="4">
        <v>45882</v>
      </c>
      <c r="L8728" s="4"/>
      <c r="M8728" s="4">
        <v>45883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>
        <v>45884</v>
      </c>
      <c r="U8728" s="4"/>
      <c r="V8728" s="4"/>
      <c r="W8728" s="4">
        <v>45885</v>
      </c>
      <c r="X8728" s="4"/>
      <c r="Y8728" s="4" t="s">
        <v>60</v>
      </c>
      <c r="Z8728" s="4">
        <v>45887</v>
      </c>
      <c r="AA8728" s="4"/>
      <c r="AB8728" s="4" t="s">
        <v>60</v>
      </c>
      <c r="AC8728" s="4">
        <v>45888</v>
      </c>
      <c r="AD8728" s="4">
        <v>45889</v>
      </c>
      <c r="AE8728" s="4">
        <v>45891</v>
      </c>
      <c r="AF8728" s="4"/>
      <c r="AG8728" s="3" t="s">
        <v>10466</v>
      </c>
      <c r="AH8728" s="3" t="s">
        <v>78</v>
      </c>
      <c r="AI8728" s="3" t="s">
        <v>26512</v>
      </c>
      <c r="AJ8728" s="3" t="s">
        <v>79</v>
      </c>
      <c r="AK8728" s="3" t="s">
        <v>98</v>
      </c>
      <c r="AL8728" s="3" t="s">
        <v>25320</v>
      </c>
      <c r="AM8728" s="3" t="s">
        <v>149</v>
      </c>
      <c r="AN8728" s="3">
        <v>17.234639999999999</v>
      </c>
      <c r="AO8728" s="3" t="s">
        <v>82</v>
      </c>
      <c r="AP8728" s="3" t="s">
        <v>83</v>
      </c>
      <c r="AQ8728" s="3">
        <v>14.80288</v>
      </c>
      <c r="AR8728" s="3" t="s">
        <v>68</v>
      </c>
      <c r="AS8728" s="3"/>
      <c r="AT8728" s="3"/>
      <c r="AU8728" s="3" t="s">
        <v>212</v>
      </c>
      <c r="AV8728" s="3" t="s">
        <v>213</v>
      </c>
      <c r="AW8728" s="3">
        <v>32.038589999999999</v>
      </c>
      <c r="AX8728" s="3" t="s">
        <v>819</v>
      </c>
      <c r="AY8728" s="3" t="s">
        <v>163</v>
      </c>
      <c r="AZ8728" s="3">
        <v>324</v>
      </c>
      <c r="BA8728" s="3" t="s">
        <v>60</v>
      </c>
      <c r="BB8728" s="3">
        <v>401</v>
      </c>
      <c r="BC8728" s="3" t="s">
        <v>60</v>
      </c>
      <c r="BD8728" s="3" t="s">
        <v>60</v>
      </c>
      <c r="BE8728" s="3" t="s">
        <v>60</v>
      </c>
      <c r="BF8728" s="3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" t="str">
        <f>IFERROR(VLOOKUP(Data_Power_app[[#This Row],[PRO ODER]],'Xuất-Delay-SLT'!B:C,2,0),"")</f>
        <v/>
      </c>
      <c r="BJ8728" s="3" t="str">
        <f>IFERROR(VLOOKUP(Data_Power_app[[#This Row],[PRO ODER]],'Plan Lean DC'!A:C,3,0),"")</f>
        <v/>
      </c>
      <c r="BK8728" s="3" t="str">
        <f>IFERROR(VLOOKUP(Data_Power_app[[#This Row],[PRO ODER]]&amp;"LEAN_IN",'Real Time'!A:D,4,0),"")</f>
        <v/>
      </c>
      <c r="BL8728" s="3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10">
        <v>8728</v>
      </c>
      <c r="B8729" s="3" t="s">
        <v>27107</v>
      </c>
      <c r="C8729" s="3" t="s">
        <v>27108</v>
      </c>
      <c r="D8729" s="3" t="s">
        <v>75</v>
      </c>
      <c r="E8729" s="3" t="s">
        <v>76</v>
      </c>
      <c r="F8729" s="3" t="s">
        <v>59</v>
      </c>
      <c r="G8729" s="3">
        <v>505</v>
      </c>
      <c r="H8729" s="4">
        <v>45881</v>
      </c>
      <c r="I8729" s="4" t="s">
        <v>60</v>
      </c>
      <c r="J8729" s="4" t="s">
        <v>60</v>
      </c>
      <c r="K8729" s="4">
        <v>45882</v>
      </c>
      <c r="L8729" s="4"/>
      <c r="M8729" s="4">
        <v>45883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>
        <v>45884</v>
      </c>
      <c r="U8729" s="4"/>
      <c r="V8729" s="4"/>
      <c r="W8729" s="4">
        <v>45885</v>
      </c>
      <c r="X8729" s="4"/>
      <c r="Y8729" s="4" t="s">
        <v>60</v>
      </c>
      <c r="Z8729" s="4">
        <v>45887</v>
      </c>
      <c r="AA8729" s="4"/>
      <c r="AB8729" s="4" t="s">
        <v>60</v>
      </c>
      <c r="AC8729" s="4">
        <v>45888</v>
      </c>
      <c r="AD8729" s="4">
        <v>45889</v>
      </c>
      <c r="AE8729" s="4">
        <v>45891</v>
      </c>
      <c r="AF8729" s="4"/>
      <c r="AG8729" s="3" t="s">
        <v>10466</v>
      </c>
      <c r="AH8729" s="3" t="s">
        <v>78</v>
      </c>
      <c r="AI8729" s="3" t="s">
        <v>26512</v>
      </c>
      <c r="AJ8729" s="3" t="s">
        <v>79</v>
      </c>
      <c r="AK8729" s="3" t="s">
        <v>98</v>
      </c>
      <c r="AL8729" s="3" t="s">
        <v>25320</v>
      </c>
      <c r="AM8729" s="3" t="s">
        <v>149</v>
      </c>
      <c r="AN8729" s="3">
        <v>20.420059999999999</v>
      </c>
      <c r="AO8729" s="3" t="s">
        <v>82</v>
      </c>
      <c r="AP8729" s="3" t="s">
        <v>83</v>
      </c>
      <c r="AQ8729" s="3">
        <v>17.581620000000001</v>
      </c>
      <c r="AR8729" s="3" t="s">
        <v>68</v>
      </c>
      <c r="AS8729" s="3"/>
      <c r="AT8729" s="3"/>
      <c r="AU8729" s="3" t="s">
        <v>212</v>
      </c>
      <c r="AV8729" s="3" t="s">
        <v>213</v>
      </c>
      <c r="AW8729" s="3">
        <v>37.959879999999998</v>
      </c>
      <c r="AX8729" s="3" t="s">
        <v>819</v>
      </c>
      <c r="AY8729" s="3" t="s">
        <v>163</v>
      </c>
      <c r="AZ8729" s="3">
        <v>256</v>
      </c>
      <c r="BA8729" s="3" t="s">
        <v>60</v>
      </c>
      <c r="BB8729" s="3">
        <v>505</v>
      </c>
      <c r="BC8729" s="3" t="s">
        <v>60</v>
      </c>
      <c r="BD8729" s="3" t="s">
        <v>60</v>
      </c>
      <c r="BE8729" s="3" t="s">
        <v>60</v>
      </c>
      <c r="BF8729" s="3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" t="str">
        <f>IFERROR(VLOOKUP(Data_Power_app[[#This Row],[PRO ODER]],'Xuất-Delay-SLT'!B:C,2,0),"")</f>
        <v/>
      </c>
      <c r="BJ8729" s="3" t="str">
        <f>IFERROR(VLOOKUP(Data_Power_app[[#This Row],[PRO ODER]],'Plan Lean DC'!A:C,3,0),"")</f>
        <v/>
      </c>
      <c r="BK8729" s="3" t="str">
        <f>IFERROR(VLOOKUP(Data_Power_app[[#This Row],[PRO ODER]]&amp;"LEAN_IN",'Real Time'!A:D,4,0),"")</f>
        <v/>
      </c>
      <c r="BL8729" s="3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10">
        <v>8729</v>
      </c>
      <c r="B8730" s="3" t="s">
        <v>27109</v>
      </c>
      <c r="C8730" s="3" t="s">
        <v>27110</v>
      </c>
      <c r="D8730" s="3" t="s">
        <v>75</v>
      </c>
      <c r="E8730" s="3" t="s">
        <v>76</v>
      </c>
      <c r="F8730" s="3" t="s">
        <v>59</v>
      </c>
      <c r="G8730" s="3">
        <v>438</v>
      </c>
      <c r="H8730" s="4">
        <v>45881</v>
      </c>
      <c r="I8730" s="4" t="s">
        <v>60</v>
      </c>
      <c r="J8730" s="4" t="s">
        <v>60</v>
      </c>
      <c r="K8730" s="4">
        <v>45882</v>
      </c>
      <c r="L8730" s="4"/>
      <c r="M8730" s="4">
        <v>45883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>
        <v>45884</v>
      </c>
      <c r="U8730" s="4"/>
      <c r="V8730" s="4"/>
      <c r="W8730" s="4">
        <v>45885</v>
      </c>
      <c r="X8730" s="4"/>
      <c r="Y8730" s="4" t="s">
        <v>60</v>
      </c>
      <c r="Z8730" s="4">
        <v>45887</v>
      </c>
      <c r="AA8730" s="4"/>
      <c r="AB8730" s="4" t="s">
        <v>60</v>
      </c>
      <c r="AC8730" s="4">
        <v>45888</v>
      </c>
      <c r="AD8730" s="4">
        <v>45889</v>
      </c>
      <c r="AE8730" s="4">
        <v>45891</v>
      </c>
      <c r="AF8730" s="4"/>
      <c r="AG8730" s="3" t="s">
        <v>10466</v>
      </c>
      <c r="AH8730" s="3" t="s">
        <v>78</v>
      </c>
      <c r="AI8730" s="3" t="s">
        <v>26512</v>
      </c>
      <c r="AJ8730" s="3" t="s">
        <v>79</v>
      </c>
      <c r="AK8730" s="3" t="s">
        <v>98</v>
      </c>
      <c r="AL8730" s="3" t="s">
        <v>25320</v>
      </c>
      <c r="AM8730" s="3" t="s">
        <v>149</v>
      </c>
      <c r="AN8730" s="3">
        <v>17.50272</v>
      </c>
      <c r="AO8730" s="3" t="s">
        <v>82</v>
      </c>
      <c r="AP8730" s="3" t="s">
        <v>83</v>
      </c>
      <c r="AQ8730" s="3">
        <v>15.04311</v>
      </c>
      <c r="AR8730" s="3" t="s">
        <v>68</v>
      </c>
      <c r="AS8730" s="3"/>
      <c r="AT8730" s="3"/>
      <c r="AU8730" s="3" t="s">
        <v>212</v>
      </c>
      <c r="AV8730" s="3" t="s">
        <v>213</v>
      </c>
      <c r="AW8730" s="3">
        <v>32.537059999999997</v>
      </c>
      <c r="AX8730" s="3" t="s">
        <v>592</v>
      </c>
      <c r="AY8730" s="3" t="s">
        <v>150</v>
      </c>
      <c r="AZ8730" s="3">
        <v>262</v>
      </c>
      <c r="BA8730" s="3" t="s">
        <v>60</v>
      </c>
      <c r="BB8730" s="3">
        <v>438</v>
      </c>
      <c r="BC8730" s="3" t="s">
        <v>60</v>
      </c>
      <c r="BD8730" s="3" t="s">
        <v>60</v>
      </c>
      <c r="BE8730" s="3" t="s">
        <v>60</v>
      </c>
      <c r="BF8730" s="3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" t="str">
        <f>IFERROR(VLOOKUP(Data_Power_app[[#This Row],[PRO ODER]],'Xuất-Delay-SLT'!B:C,2,0),"")</f>
        <v/>
      </c>
      <c r="BJ8730" s="3" t="str">
        <f>IFERROR(VLOOKUP(Data_Power_app[[#This Row],[PRO ODER]],'Plan Lean DC'!A:C,3,0),"")</f>
        <v/>
      </c>
      <c r="BK8730" s="3" t="str">
        <f>IFERROR(VLOOKUP(Data_Power_app[[#This Row],[PRO ODER]]&amp;"LEAN_IN",'Real Time'!A:D,4,0),"")</f>
        <v/>
      </c>
      <c r="BL8730" s="3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10">
        <v>8730</v>
      </c>
      <c r="B8731" s="3" t="s">
        <v>27111</v>
      </c>
      <c r="C8731" s="3" t="s">
        <v>27112</v>
      </c>
      <c r="D8731" s="3" t="s">
        <v>75</v>
      </c>
      <c r="E8731" s="3" t="s">
        <v>76</v>
      </c>
      <c r="F8731" s="3" t="s">
        <v>59</v>
      </c>
      <c r="G8731" s="3">
        <v>353</v>
      </c>
      <c r="H8731" s="4">
        <v>45881</v>
      </c>
      <c r="I8731" s="4" t="s">
        <v>60</v>
      </c>
      <c r="J8731" s="4" t="s">
        <v>60</v>
      </c>
      <c r="K8731" s="4">
        <v>45882</v>
      </c>
      <c r="L8731" s="4"/>
      <c r="M8731" s="4">
        <v>45883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>
        <v>45884</v>
      </c>
      <c r="U8731" s="4"/>
      <c r="V8731" s="4"/>
      <c r="W8731" s="4">
        <v>45885</v>
      </c>
      <c r="X8731" s="4"/>
      <c r="Y8731" s="4" t="s">
        <v>60</v>
      </c>
      <c r="Z8731" s="4">
        <v>45887</v>
      </c>
      <c r="AA8731" s="4"/>
      <c r="AB8731" s="4" t="s">
        <v>60</v>
      </c>
      <c r="AC8731" s="4">
        <v>45888</v>
      </c>
      <c r="AD8731" s="4">
        <v>45889</v>
      </c>
      <c r="AE8731" s="4">
        <v>45891</v>
      </c>
      <c r="AF8731" s="4"/>
      <c r="AG8731" s="3" t="s">
        <v>10466</v>
      </c>
      <c r="AH8731" s="3" t="s">
        <v>78</v>
      </c>
      <c r="AI8731" s="3" t="s">
        <v>26512</v>
      </c>
      <c r="AJ8731" s="3" t="s">
        <v>79</v>
      </c>
      <c r="AK8731" s="3" t="s">
        <v>98</v>
      </c>
      <c r="AL8731" s="3" t="s">
        <v>25320</v>
      </c>
      <c r="AM8731" s="3" t="s">
        <v>149</v>
      </c>
      <c r="AN8731" s="3">
        <v>14.789300000000001</v>
      </c>
      <c r="AO8731" s="3" t="s">
        <v>82</v>
      </c>
      <c r="AP8731" s="3" t="s">
        <v>83</v>
      </c>
      <c r="AQ8731" s="3">
        <v>12.704689999999999</v>
      </c>
      <c r="AR8731" s="3" t="s">
        <v>68</v>
      </c>
      <c r="AS8731" s="3"/>
      <c r="AT8731" s="3"/>
      <c r="AU8731" s="3" t="s">
        <v>212</v>
      </c>
      <c r="AV8731" s="3" t="s">
        <v>213</v>
      </c>
      <c r="AW8731" s="3">
        <v>27.492730000000002</v>
      </c>
      <c r="AX8731" s="3" t="s">
        <v>819</v>
      </c>
      <c r="AY8731" s="3" t="s">
        <v>163</v>
      </c>
      <c r="AZ8731" s="3">
        <v>257</v>
      </c>
      <c r="BA8731" s="3" t="s">
        <v>60</v>
      </c>
      <c r="BB8731" s="3">
        <v>353</v>
      </c>
      <c r="BC8731" s="3" t="s">
        <v>60</v>
      </c>
      <c r="BD8731" s="3" t="s">
        <v>60</v>
      </c>
      <c r="BE8731" s="3" t="s">
        <v>60</v>
      </c>
      <c r="BF8731" s="3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" t="str">
        <f>IFERROR(VLOOKUP(Data_Power_app[[#This Row],[PRO ODER]],'Xuất-Delay-SLT'!B:C,2,0),"")</f>
        <v/>
      </c>
      <c r="BJ8731" s="3" t="str">
        <f>IFERROR(VLOOKUP(Data_Power_app[[#This Row],[PRO ODER]],'Plan Lean DC'!A:C,3,0),"")</f>
        <v/>
      </c>
      <c r="BK8731" s="3" t="str">
        <f>IFERROR(VLOOKUP(Data_Power_app[[#This Row],[PRO ODER]]&amp;"LEAN_IN",'Real Time'!A:D,4,0),"")</f>
        <v/>
      </c>
      <c r="BL8731" s="3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10">
        <v>8731</v>
      </c>
      <c r="B8732" s="3" t="s">
        <v>27113</v>
      </c>
      <c r="C8732" s="3" t="s">
        <v>27114</v>
      </c>
      <c r="D8732" s="3" t="s">
        <v>75</v>
      </c>
      <c r="E8732" s="3" t="s">
        <v>76</v>
      </c>
      <c r="F8732" s="3" t="s">
        <v>59</v>
      </c>
      <c r="G8732" s="3">
        <v>180</v>
      </c>
      <c r="H8732" s="4">
        <v>45881</v>
      </c>
      <c r="I8732" s="4" t="s">
        <v>60</v>
      </c>
      <c r="J8732" s="4" t="s">
        <v>60</v>
      </c>
      <c r="K8732" s="4">
        <v>45882</v>
      </c>
      <c r="L8732" s="4"/>
      <c r="M8732" s="4">
        <v>45883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>
        <v>45884</v>
      </c>
      <c r="U8732" s="4"/>
      <c r="V8732" s="4"/>
      <c r="W8732" s="4">
        <v>45885</v>
      </c>
      <c r="X8732" s="4"/>
      <c r="Y8732" s="4" t="s">
        <v>60</v>
      </c>
      <c r="Z8732" s="4">
        <v>45887</v>
      </c>
      <c r="AA8732" s="4"/>
      <c r="AB8732" s="4" t="s">
        <v>60</v>
      </c>
      <c r="AC8732" s="4">
        <v>45888</v>
      </c>
      <c r="AD8732" s="4">
        <v>45889</v>
      </c>
      <c r="AE8732" s="4">
        <v>45891</v>
      </c>
      <c r="AF8732" s="4"/>
      <c r="AG8732" s="3" t="s">
        <v>10466</v>
      </c>
      <c r="AH8732" s="3" t="s">
        <v>78</v>
      </c>
      <c r="AI8732" s="3" t="s">
        <v>26512</v>
      </c>
      <c r="AJ8732" s="3" t="s">
        <v>79</v>
      </c>
      <c r="AK8732" s="3" t="s">
        <v>98</v>
      </c>
      <c r="AL8732" s="3" t="s">
        <v>25320</v>
      </c>
      <c r="AM8732" s="3" t="s">
        <v>149</v>
      </c>
      <c r="AN8732" s="3">
        <v>7.3571600000000004</v>
      </c>
      <c r="AO8732" s="3" t="s">
        <v>82</v>
      </c>
      <c r="AP8732" s="3" t="s">
        <v>83</v>
      </c>
      <c r="AQ8732" s="3">
        <v>6.3974200000000003</v>
      </c>
      <c r="AR8732" s="3" t="s">
        <v>68</v>
      </c>
      <c r="AS8732" s="3"/>
      <c r="AT8732" s="3"/>
      <c r="AU8732" s="3" t="s">
        <v>212</v>
      </c>
      <c r="AV8732" s="3" t="s">
        <v>213</v>
      </c>
      <c r="AW8732" s="3">
        <v>13.67606</v>
      </c>
      <c r="AX8732" s="3" t="s">
        <v>819</v>
      </c>
      <c r="AY8732" s="3" t="s">
        <v>163</v>
      </c>
      <c r="AZ8732" s="3">
        <v>103</v>
      </c>
      <c r="BA8732" s="3" t="s">
        <v>60</v>
      </c>
      <c r="BB8732" s="3">
        <v>180</v>
      </c>
      <c r="BC8732" s="3" t="s">
        <v>60</v>
      </c>
      <c r="BD8732" s="3" t="s">
        <v>60</v>
      </c>
      <c r="BE8732" s="3" t="s">
        <v>60</v>
      </c>
      <c r="BF8732" s="3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" t="str">
        <f>IFERROR(VLOOKUP(Data_Power_app[[#This Row],[PRO ODER]],'Xuất-Delay-SLT'!B:C,2,0),"")</f>
        <v/>
      </c>
      <c r="BJ8732" s="3" t="str">
        <f>IFERROR(VLOOKUP(Data_Power_app[[#This Row],[PRO ODER]],'Plan Lean DC'!A:C,3,0),"")</f>
        <v/>
      </c>
      <c r="BK8732" s="3" t="str">
        <f>IFERROR(VLOOKUP(Data_Power_app[[#This Row],[PRO ODER]]&amp;"LEAN_IN",'Real Time'!A:D,4,0),"")</f>
        <v/>
      </c>
      <c r="BL8732" s="3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10">
        <v>8732</v>
      </c>
      <c r="B8733" s="3" t="s">
        <v>27115</v>
      </c>
      <c r="C8733" s="3" t="s">
        <v>27116</v>
      </c>
      <c r="D8733" s="3" t="s">
        <v>75</v>
      </c>
      <c r="E8733" s="3" t="s">
        <v>76</v>
      </c>
      <c r="F8733" s="3" t="s">
        <v>59</v>
      </c>
      <c r="G8733" s="3">
        <v>61</v>
      </c>
      <c r="H8733" s="4">
        <v>45881</v>
      </c>
      <c r="I8733" s="4" t="s">
        <v>60</v>
      </c>
      <c r="J8733" s="4" t="s">
        <v>60</v>
      </c>
      <c r="K8733" s="4">
        <v>45882</v>
      </c>
      <c r="L8733" s="4"/>
      <c r="M8733" s="4">
        <v>45883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>
        <v>45884</v>
      </c>
      <c r="U8733" s="4"/>
      <c r="V8733" s="4"/>
      <c r="W8733" s="4">
        <v>45885</v>
      </c>
      <c r="X8733" s="4"/>
      <c r="Y8733" s="4" t="s">
        <v>60</v>
      </c>
      <c r="Z8733" s="4">
        <v>45887</v>
      </c>
      <c r="AA8733" s="4"/>
      <c r="AB8733" s="4" t="s">
        <v>60</v>
      </c>
      <c r="AC8733" s="4">
        <v>45888</v>
      </c>
      <c r="AD8733" s="4">
        <v>45889</v>
      </c>
      <c r="AE8733" s="4">
        <v>45891</v>
      </c>
      <c r="AF8733" s="4"/>
      <c r="AG8733" s="3" t="s">
        <v>10466</v>
      </c>
      <c r="AH8733" s="3" t="s">
        <v>78</v>
      </c>
      <c r="AI8733" s="3" t="s">
        <v>26512</v>
      </c>
      <c r="AJ8733" s="3" t="s">
        <v>79</v>
      </c>
      <c r="AK8733" s="3" t="s">
        <v>98</v>
      </c>
      <c r="AL8733" s="3" t="s">
        <v>25320</v>
      </c>
      <c r="AM8733" s="3" t="s">
        <v>149</v>
      </c>
      <c r="AN8733" s="3">
        <v>2.41886</v>
      </c>
      <c r="AO8733" s="3" t="s">
        <v>82</v>
      </c>
      <c r="AP8733" s="3" t="s">
        <v>83</v>
      </c>
      <c r="AQ8733" s="3">
        <v>2.11056</v>
      </c>
      <c r="AR8733" s="3" t="s">
        <v>68</v>
      </c>
      <c r="AS8733" s="3"/>
      <c r="AT8733" s="3"/>
      <c r="AU8733" s="3" t="s">
        <v>212</v>
      </c>
      <c r="AV8733" s="3" t="s">
        <v>213</v>
      </c>
      <c r="AW8733" s="3">
        <v>4.4963100000000003</v>
      </c>
      <c r="AX8733" s="3" t="s">
        <v>819</v>
      </c>
      <c r="AY8733" s="3" t="s">
        <v>163</v>
      </c>
      <c r="AZ8733" s="3">
        <v>31</v>
      </c>
      <c r="BA8733" s="3" t="s">
        <v>60</v>
      </c>
      <c r="BB8733" s="3">
        <v>61</v>
      </c>
      <c r="BC8733" s="3" t="s">
        <v>60</v>
      </c>
      <c r="BD8733" s="3" t="s">
        <v>60</v>
      </c>
      <c r="BE8733" s="3" t="s">
        <v>60</v>
      </c>
      <c r="BF8733" s="3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" t="str">
        <f>IFERROR(VLOOKUP(Data_Power_app[[#This Row],[PRO ODER]],'Xuất-Delay-SLT'!B:C,2,0),"")</f>
        <v/>
      </c>
      <c r="BJ8733" s="3" t="str">
        <f>IFERROR(VLOOKUP(Data_Power_app[[#This Row],[PRO ODER]],'Plan Lean DC'!A:C,3,0),"")</f>
        <v/>
      </c>
      <c r="BK8733" s="3" t="str">
        <f>IFERROR(VLOOKUP(Data_Power_app[[#This Row],[PRO ODER]]&amp;"LEAN_IN",'Real Time'!A:D,4,0),"")</f>
        <v/>
      </c>
      <c r="BL8733" s="3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10">
        <v>8733</v>
      </c>
      <c r="B8734" s="3" t="s">
        <v>27120</v>
      </c>
      <c r="C8734" s="3" t="s">
        <v>27121</v>
      </c>
      <c r="D8734" s="3" t="s">
        <v>75</v>
      </c>
      <c r="E8734" s="3" t="s">
        <v>76</v>
      </c>
      <c r="F8734" s="3" t="s">
        <v>59</v>
      </c>
      <c r="G8734" s="3">
        <v>555</v>
      </c>
      <c r="H8734" s="4">
        <v>45881</v>
      </c>
      <c r="I8734" s="4" t="s">
        <v>60</v>
      </c>
      <c r="J8734" s="4" t="s">
        <v>60</v>
      </c>
      <c r="K8734" s="4">
        <v>45882</v>
      </c>
      <c r="L8734" s="4"/>
      <c r="M8734" s="4">
        <v>45883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>
        <v>45884</v>
      </c>
      <c r="U8734" s="4"/>
      <c r="V8734" s="4"/>
      <c r="W8734" s="4">
        <v>45885</v>
      </c>
      <c r="X8734" s="4"/>
      <c r="Y8734" s="4" t="s">
        <v>60</v>
      </c>
      <c r="Z8734" s="4">
        <v>45887</v>
      </c>
      <c r="AA8734" s="4"/>
      <c r="AB8734" s="4" t="s">
        <v>60</v>
      </c>
      <c r="AC8734" s="4">
        <v>45888</v>
      </c>
      <c r="AD8734" s="4">
        <v>45889</v>
      </c>
      <c r="AE8734" s="4">
        <v>45891</v>
      </c>
      <c r="AF8734" s="4"/>
      <c r="AG8734" s="3" t="s">
        <v>10466</v>
      </c>
      <c r="AH8734" s="3" t="s">
        <v>78</v>
      </c>
      <c r="AI8734" s="3" t="s">
        <v>27122</v>
      </c>
      <c r="AJ8734" s="3" t="s">
        <v>79</v>
      </c>
      <c r="AK8734" s="3" t="s">
        <v>98</v>
      </c>
      <c r="AL8734" s="3" t="s">
        <v>25320</v>
      </c>
      <c r="AM8734" s="3" t="s">
        <v>149</v>
      </c>
      <c r="AN8734" s="3">
        <v>21.151489999999999</v>
      </c>
      <c r="AO8734" s="3" t="s">
        <v>82</v>
      </c>
      <c r="AP8734" s="3" t="s">
        <v>83</v>
      </c>
      <c r="AQ8734" s="3">
        <v>18.120930000000001</v>
      </c>
      <c r="AR8734" s="3" t="s">
        <v>68</v>
      </c>
      <c r="AS8734" s="3"/>
      <c r="AT8734" s="3"/>
      <c r="AU8734" s="3" t="s">
        <v>11045</v>
      </c>
      <c r="AV8734" s="3" t="s">
        <v>11046</v>
      </c>
      <c r="AW8734" s="3">
        <v>39.319940000000003</v>
      </c>
      <c r="AX8734" s="3" t="s">
        <v>27123</v>
      </c>
      <c r="AY8734" s="3" t="s">
        <v>27124</v>
      </c>
      <c r="AZ8734" s="3">
        <v>402</v>
      </c>
      <c r="BA8734" s="3" t="s">
        <v>60</v>
      </c>
      <c r="BB8734" s="3">
        <v>555</v>
      </c>
      <c r="BC8734" s="3" t="s">
        <v>60</v>
      </c>
      <c r="BD8734" s="3" t="s">
        <v>60</v>
      </c>
      <c r="BE8734" s="3" t="s">
        <v>60</v>
      </c>
      <c r="BF8734" s="3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" t="str">
        <f>IFERROR(VLOOKUP(Data_Power_app[[#This Row],[PRO ODER]],'Xuất-Delay-SLT'!B:C,2,0),"")</f>
        <v/>
      </c>
      <c r="BJ8734" s="3" t="str">
        <f>IFERROR(VLOOKUP(Data_Power_app[[#This Row],[PRO ODER]],'Plan Lean DC'!A:C,3,0),"")</f>
        <v/>
      </c>
      <c r="BK8734" s="3" t="str">
        <f>IFERROR(VLOOKUP(Data_Power_app[[#This Row],[PRO ODER]]&amp;"LEAN_IN",'Real Time'!A:D,4,0),"")</f>
        <v/>
      </c>
      <c r="BL8734" s="3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10">
        <v>8734</v>
      </c>
      <c r="B8735" s="3" t="s">
        <v>27125</v>
      </c>
      <c r="C8735" s="3" t="s">
        <v>27126</v>
      </c>
      <c r="D8735" s="3" t="s">
        <v>75</v>
      </c>
      <c r="E8735" s="3" t="s">
        <v>76</v>
      </c>
      <c r="F8735" s="3" t="s">
        <v>59</v>
      </c>
      <c r="G8735" s="3">
        <v>181</v>
      </c>
      <c r="H8735" s="4">
        <v>45881</v>
      </c>
      <c r="I8735" s="4" t="s">
        <v>60</v>
      </c>
      <c r="J8735" s="4" t="s">
        <v>60</v>
      </c>
      <c r="K8735" s="4">
        <v>45882</v>
      </c>
      <c r="L8735" s="4"/>
      <c r="M8735" s="4">
        <v>45883</v>
      </c>
      <c r="N8735" s="4"/>
      <c r="O8735" s="4" t="s">
        <v>6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4</v>
      </c>
      <c r="U8735" s="4"/>
      <c r="V8735" s="4"/>
      <c r="W8735" s="4">
        <v>45885</v>
      </c>
      <c r="X8735" s="4"/>
      <c r="Y8735" s="4" t="s">
        <v>60</v>
      </c>
      <c r="Z8735" s="4">
        <v>45887</v>
      </c>
      <c r="AA8735" s="4"/>
      <c r="AB8735" s="4" t="s">
        <v>60</v>
      </c>
      <c r="AC8735" s="4">
        <v>45888</v>
      </c>
      <c r="AD8735" s="4">
        <v>45889</v>
      </c>
      <c r="AE8735" s="4">
        <v>45891</v>
      </c>
      <c r="AF8735" s="4"/>
      <c r="AG8735" s="3" t="s">
        <v>10466</v>
      </c>
      <c r="AH8735" s="3" t="s">
        <v>78</v>
      </c>
      <c r="AI8735" s="3" t="s">
        <v>27122</v>
      </c>
      <c r="AJ8735" s="3" t="s">
        <v>79</v>
      </c>
      <c r="AK8735" s="3" t="s">
        <v>98</v>
      </c>
      <c r="AL8735" s="3" t="s">
        <v>25320</v>
      </c>
      <c r="AM8735" s="3" t="s">
        <v>149</v>
      </c>
      <c r="AN8735" s="3">
        <v>7.4262499999999996</v>
      </c>
      <c r="AO8735" s="3" t="s">
        <v>82</v>
      </c>
      <c r="AP8735" s="3" t="s">
        <v>83</v>
      </c>
      <c r="AQ8735" s="3">
        <v>6.4512799999999997</v>
      </c>
      <c r="AR8735" s="3" t="s">
        <v>68</v>
      </c>
      <c r="AS8735" s="3"/>
      <c r="AT8735" s="3"/>
      <c r="AU8735" s="3" t="s">
        <v>11045</v>
      </c>
      <c r="AV8735" s="3" t="s">
        <v>11046</v>
      </c>
      <c r="AW8735" s="3">
        <v>13.804539999999999</v>
      </c>
      <c r="AX8735" s="3" t="s">
        <v>11047</v>
      </c>
      <c r="AY8735" s="3" t="s">
        <v>11048</v>
      </c>
      <c r="AZ8735" s="3">
        <v>106</v>
      </c>
      <c r="BA8735" s="3" t="s">
        <v>60</v>
      </c>
      <c r="BB8735" s="3">
        <v>181</v>
      </c>
      <c r="BC8735" s="3" t="s">
        <v>60</v>
      </c>
      <c r="BD8735" s="3" t="s">
        <v>60</v>
      </c>
      <c r="BE8735" s="3" t="s">
        <v>60</v>
      </c>
      <c r="BF8735" s="3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" t="str">
        <f>IFERROR(VLOOKUP(Data_Power_app[[#This Row],[PRO ODER]],'Xuất-Delay-SLT'!B:C,2,0),"")</f>
        <v/>
      </c>
      <c r="BJ8735" s="3" t="str">
        <f>IFERROR(VLOOKUP(Data_Power_app[[#This Row],[PRO ODER]],'Plan Lean DC'!A:C,3,0),"")</f>
        <v/>
      </c>
      <c r="BK8735" s="3" t="str">
        <f>IFERROR(VLOOKUP(Data_Power_app[[#This Row],[PRO ODER]]&amp;"LEAN_IN",'Real Time'!A:D,4,0),"")</f>
        <v/>
      </c>
      <c r="BL8735" s="3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10">
        <v>8735</v>
      </c>
      <c r="B8736" s="3" t="s">
        <v>27132</v>
      </c>
      <c r="C8736" s="3" t="s">
        <v>27133</v>
      </c>
      <c r="D8736" s="3" t="s">
        <v>75</v>
      </c>
      <c r="E8736" s="3" t="s">
        <v>76</v>
      </c>
      <c r="F8736" s="3" t="s">
        <v>59</v>
      </c>
      <c r="G8736" s="3">
        <v>404</v>
      </c>
      <c r="H8736" s="4">
        <v>45881</v>
      </c>
      <c r="I8736" s="4" t="s">
        <v>60</v>
      </c>
      <c r="J8736" s="4" t="s">
        <v>60</v>
      </c>
      <c r="K8736" s="4">
        <v>45882</v>
      </c>
      <c r="L8736" s="4"/>
      <c r="M8736" s="4">
        <v>45883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4</v>
      </c>
      <c r="U8736" s="4"/>
      <c r="V8736" s="4"/>
      <c r="W8736" s="4">
        <v>45885</v>
      </c>
      <c r="X8736" s="4"/>
      <c r="Y8736" s="4" t="s">
        <v>60</v>
      </c>
      <c r="Z8736" s="4">
        <v>45887</v>
      </c>
      <c r="AA8736" s="4"/>
      <c r="AB8736" s="4" t="s">
        <v>60</v>
      </c>
      <c r="AC8736" s="4">
        <v>45888</v>
      </c>
      <c r="AD8736" s="4">
        <v>45889</v>
      </c>
      <c r="AE8736" s="4">
        <v>45891</v>
      </c>
      <c r="AF8736" s="4"/>
      <c r="AG8736" s="3" t="s">
        <v>10466</v>
      </c>
      <c r="AH8736" s="3" t="s">
        <v>78</v>
      </c>
      <c r="AI8736" s="3" t="s">
        <v>27131</v>
      </c>
      <c r="AJ8736" s="3" t="s">
        <v>79</v>
      </c>
      <c r="AK8736" s="3" t="s">
        <v>5568</v>
      </c>
      <c r="AL8736" s="3" t="s">
        <v>25320</v>
      </c>
      <c r="AM8736" s="3" t="s">
        <v>149</v>
      </c>
      <c r="AN8736" s="3">
        <v>14.57572</v>
      </c>
      <c r="AO8736" s="3" t="s">
        <v>82</v>
      </c>
      <c r="AP8736" s="3" t="s">
        <v>83</v>
      </c>
      <c r="AQ8736" s="3">
        <v>12.3706</v>
      </c>
      <c r="AR8736" s="3" t="s">
        <v>68</v>
      </c>
      <c r="AS8736" s="3"/>
      <c r="AT8736" s="3"/>
      <c r="AU8736" s="3" t="s">
        <v>212</v>
      </c>
      <c r="AV8736" s="3" t="s">
        <v>213</v>
      </c>
      <c r="AW8736" s="3">
        <v>27.097709999999999</v>
      </c>
      <c r="AX8736" s="3" t="s">
        <v>592</v>
      </c>
      <c r="AY8736" s="3" t="s">
        <v>150</v>
      </c>
      <c r="AZ8736" s="3">
        <v>404</v>
      </c>
      <c r="BA8736" s="3" t="s">
        <v>60</v>
      </c>
      <c r="BB8736" s="3">
        <v>404</v>
      </c>
      <c r="BC8736" s="3" t="s">
        <v>60</v>
      </c>
      <c r="BD8736" s="3" t="s">
        <v>60</v>
      </c>
      <c r="BE8736" s="3" t="s">
        <v>60</v>
      </c>
      <c r="BF8736" s="3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" t="str">
        <f>IFERROR(VLOOKUP(Data_Power_app[[#This Row],[PRO ODER]],'Xuất-Delay-SLT'!B:C,2,0),"")</f>
        <v/>
      </c>
      <c r="BJ8736" s="3" t="str">
        <f>IFERROR(VLOOKUP(Data_Power_app[[#This Row],[PRO ODER]],'Plan Lean DC'!A:C,3,0),"")</f>
        <v/>
      </c>
      <c r="BK8736" s="3" t="str">
        <f>IFERROR(VLOOKUP(Data_Power_app[[#This Row],[PRO ODER]]&amp;"LEAN_IN",'Real Time'!A:D,4,0),"")</f>
        <v/>
      </c>
      <c r="BL8736" s="3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10">
        <v>8736</v>
      </c>
      <c r="B8737" s="3" t="s">
        <v>27136</v>
      </c>
      <c r="C8737" s="3" t="s">
        <v>27137</v>
      </c>
      <c r="D8737" s="3" t="s">
        <v>75</v>
      </c>
      <c r="E8737" s="3" t="s">
        <v>76</v>
      </c>
      <c r="F8737" s="3" t="s">
        <v>59</v>
      </c>
      <c r="G8737" s="3">
        <v>101</v>
      </c>
      <c r="H8737" s="4">
        <v>45881</v>
      </c>
      <c r="I8737" s="4" t="s">
        <v>60</v>
      </c>
      <c r="J8737" s="4" t="s">
        <v>60</v>
      </c>
      <c r="K8737" s="4">
        <v>45882</v>
      </c>
      <c r="L8737" s="4"/>
      <c r="M8737" s="4">
        <v>45883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>
        <v>45884</v>
      </c>
      <c r="U8737" s="4"/>
      <c r="V8737" s="4"/>
      <c r="W8737" s="4">
        <v>45885</v>
      </c>
      <c r="X8737" s="4"/>
      <c r="Y8737" s="4" t="s">
        <v>60</v>
      </c>
      <c r="Z8737" s="4">
        <v>45887</v>
      </c>
      <c r="AA8737" s="4"/>
      <c r="AB8737" s="4" t="s">
        <v>60</v>
      </c>
      <c r="AC8737" s="4">
        <v>45888</v>
      </c>
      <c r="AD8737" s="4">
        <v>45889</v>
      </c>
      <c r="AE8737" s="4">
        <v>45891</v>
      </c>
      <c r="AF8737" s="4"/>
      <c r="AG8737" s="3" t="s">
        <v>10466</v>
      </c>
      <c r="AH8737" s="3" t="s">
        <v>78</v>
      </c>
      <c r="AI8737" s="3" t="s">
        <v>27131</v>
      </c>
      <c r="AJ8737" s="3" t="s">
        <v>79</v>
      </c>
      <c r="AK8737" s="3" t="s">
        <v>5568</v>
      </c>
      <c r="AL8737" s="3" t="s">
        <v>25320</v>
      </c>
      <c r="AM8737" s="3" t="s">
        <v>149</v>
      </c>
      <c r="AN8737" s="3">
        <v>3.6090300000000002</v>
      </c>
      <c r="AO8737" s="3" t="s">
        <v>82</v>
      </c>
      <c r="AP8737" s="3" t="s">
        <v>83</v>
      </c>
      <c r="AQ8737" s="3">
        <v>3.0443799999999999</v>
      </c>
      <c r="AR8737" s="3" t="s">
        <v>68</v>
      </c>
      <c r="AS8737" s="3"/>
      <c r="AT8737" s="3"/>
      <c r="AU8737" s="3" t="s">
        <v>212</v>
      </c>
      <c r="AV8737" s="3" t="s">
        <v>213</v>
      </c>
      <c r="AW8737" s="3">
        <v>6.7096799999999996</v>
      </c>
      <c r="AX8737" s="3" t="s">
        <v>592</v>
      </c>
      <c r="AY8737" s="3" t="s">
        <v>150</v>
      </c>
      <c r="AZ8737" s="3">
        <v>101</v>
      </c>
      <c r="BA8737" s="3" t="s">
        <v>60</v>
      </c>
      <c r="BB8737" s="3">
        <v>101</v>
      </c>
      <c r="BC8737" s="3" t="s">
        <v>60</v>
      </c>
      <c r="BD8737" s="3" t="s">
        <v>60</v>
      </c>
      <c r="BE8737" s="3" t="s">
        <v>60</v>
      </c>
      <c r="BF8737" s="3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" t="str">
        <f>IFERROR(VLOOKUP(Data_Power_app[[#This Row],[PRO ODER]],'Xuất-Delay-SLT'!B:C,2,0),"")</f>
        <v/>
      </c>
      <c r="BJ8737" s="3" t="str">
        <f>IFERROR(VLOOKUP(Data_Power_app[[#This Row],[PRO ODER]],'Plan Lean DC'!A:C,3,0),"")</f>
        <v/>
      </c>
      <c r="BK8737" s="3" t="str">
        <f>IFERROR(VLOOKUP(Data_Power_app[[#This Row],[PRO ODER]]&amp;"LEAN_IN",'Real Time'!A:D,4,0),"")</f>
        <v/>
      </c>
      <c r="BL8737" s="3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10">
        <v>8737</v>
      </c>
      <c r="B8738" s="3" t="s">
        <v>27140</v>
      </c>
      <c r="C8738" s="3" t="s">
        <v>27141</v>
      </c>
      <c r="D8738" s="3" t="s">
        <v>75</v>
      </c>
      <c r="E8738" s="3" t="s">
        <v>76</v>
      </c>
      <c r="F8738" s="3" t="s">
        <v>59</v>
      </c>
      <c r="G8738" s="3">
        <v>101</v>
      </c>
      <c r="H8738" s="4">
        <v>45881</v>
      </c>
      <c r="I8738" s="4" t="s">
        <v>60</v>
      </c>
      <c r="J8738" s="4" t="s">
        <v>60</v>
      </c>
      <c r="K8738" s="4">
        <v>45882</v>
      </c>
      <c r="L8738" s="4"/>
      <c r="M8738" s="4">
        <v>45883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>
        <v>45884</v>
      </c>
      <c r="U8738" s="4"/>
      <c r="V8738" s="4"/>
      <c r="W8738" s="4">
        <v>45885</v>
      </c>
      <c r="X8738" s="4"/>
      <c r="Y8738" s="4" t="s">
        <v>60</v>
      </c>
      <c r="Z8738" s="4">
        <v>45887</v>
      </c>
      <c r="AA8738" s="4"/>
      <c r="AB8738" s="4" t="s">
        <v>60</v>
      </c>
      <c r="AC8738" s="4">
        <v>45888</v>
      </c>
      <c r="AD8738" s="4">
        <v>45889</v>
      </c>
      <c r="AE8738" s="4">
        <v>45891</v>
      </c>
      <c r="AF8738" s="4"/>
      <c r="AG8738" s="3" t="s">
        <v>10466</v>
      </c>
      <c r="AH8738" s="3" t="s">
        <v>78</v>
      </c>
      <c r="AI8738" s="3" t="s">
        <v>27142</v>
      </c>
      <c r="AJ8738" s="3" t="s">
        <v>79</v>
      </c>
      <c r="AK8738" s="3" t="s">
        <v>65</v>
      </c>
      <c r="AL8738" s="3" t="s">
        <v>25320</v>
      </c>
      <c r="AM8738" s="3" t="s">
        <v>149</v>
      </c>
      <c r="AN8738" s="3">
        <v>3.6390699999999998</v>
      </c>
      <c r="AO8738" s="3" t="s">
        <v>82</v>
      </c>
      <c r="AP8738" s="3" t="s">
        <v>83</v>
      </c>
      <c r="AQ8738" s="3">
        <v>3.0909399999999998</v>
      </c>
      <c r="AR8738" s="3" t="s">
        <v>68</v>
      </c>
      <c r="AS8738" s="3"/>
      <c r="AT8738" s="3"/>
      <c r="AU8738" s="3" t="s">
        <v>212</v>
      </c>
      <c r="AV8738" s="3" t="s">
        <v>213</v>
      </c>
      <c r="AW8738" s="3">
        <v>6.7654100000000001</v>
      </c>
      <c r="AX8738" s="3" t="s">
        <v>592</v>
      </c>
      <c r="AY8738" s="3" t="s">
        <v>150</v>
      </c>
      <c r="AZ8738" s="3">
        <v>101</v>
      </c>
      <c r="BA8738" s="3" t="s">
        <v>60</v>
      </c>
      <c r="BB8738" s="3">
        <v>101</v>
      </c>
      <c r="BC8738" s="3" t="s">
        <v>60</v>
      </c>
      <c r="BD8738" s="3" t="s">
        <v>60</v>
      </c>
      <c r="BE8738" s="3" t="s">
        <v>60</v>
      </c>
      <c r="BF8738" s="3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" t="str">
        <f>IFERROR(VLOOKUP(Data_Power_app[[#This Row],[PRO ODER]],'Xuất-Delay-SLT'!B:C,2,0),"")</f>
        <v/>
      </c>
      <c r="BJ8738" s="3" t="str">
        <f>IFERROR(VLOOKUP(Data_Power_app[[#This Row],[PRO ODER]],'Plan Lean DC'!A:C,3,0),"")</f>
        <v/>
      </c>
      <c r="BK8738" s="3" t="str">
        <f>IFERROR(VLOOKUP(Data_Power_app[[#This Row],[PRO ODER]]&amp;"LEAN_IN",'Real Time'!A:D,4,0),"")</f>
        <v/>
      </c>
      <c r="BL8738" s="3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10">
        <v>8738</v>
      </c>
      <c r="B8739" s="3" t="s">
        <v>27182</v>
      </c>
      <c r="C8739" s="3" t="s">
        <v>27183</v>
      </c>
      <c r="D8739" s="3" t="s">
        <v>75</v>
      </c>
      <c r="E8739" s="3" t="s">
        <v>76</v>
      </c>
      <c r="F8739" s="3" t="s">
        <v>59</v>
      </c>
      <c r="G8739" s="3">
        <v>101</v>
      </c>
      <c r="H8739" s="4">
        <v>45881</v>
      </c>
      <c r="I8739" s="4" t="s">
        <v>60</v>
      </c>
      <c r="J8739" s="4" t="s">
        <v>60</v>
      </c>
      <c r="K8739" s="4">
        <v>45882</v>
      </c>
      <c r="L8739" s="4"/>
      <c r="M8739" s="4">
        <v>45883</v>
      </c>
      <c r="N8739" s="4"/>
      <c r="O8739" s="4" t="s">
        <v>60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4</v>
      </c>
      <c r="U8739" s="4"/>
      <c r="V8739" s="4"/>
      <c r="W8739" s="4">
        <v>45885</v>
      </c>
      <c r="X8739" s="4"/>
      <c r="Y8739" s="4" t="s">
        <v>60</v>
      </c>
      <c r="Z8739" s="4">
        <v>45887</v>
      </c>
      <c r="AA8739" s="4"/>
      <c r="AB8739" s="4" t="s">
        <v>60</v>
      </c>
      <c r="AC8739" s="4">
        <v>45888</v>
      </c>
      <c r="AD8739" s="4">
        <v>45889</v>
      </c>
      <c r="AE8739" s="4">
        <v>45891</v>
      </c>
      <c r="AF8739" s="4"/>
      <c r="AG8739" s="3" t="s">
        <v>10466</v>
      </c>
      <c r="AH8739" s="3" t="s">
        <v>145</v>
      </c>
      <c r="AI8739" s="3" t="s">
        <v>27145</v>
      </c>
      <c r="AJ8739" s="3" t="s">
        <v>146</v>
      </c>
      <c r="AK8739" s="3" t="s">
        <v>147</v>
      </c>
      <c r="AL8739" s="3" t="s">
        <v>25320</v>
      </c>
      <c r="AM8739" s="3" t="s">
        <v>149</v>
      </c>
      <c r="AN8739" s="3">
        <v>3.6009500000000001</v>
      </c>
      <c r="AO8739" s="3" t="s">
        <v>82</v>
      </c>
      <c r="AP8739" s="3" t="s">
        <v>83</v>
      </c>
      <c r="AQ8739" s="3">
        <v>3.1347499999999999</v>
      </c>
      <c r="AR8739" s="3" t="s">
        <v>68</v>
      </c>
      <c r="AS8739" s="3"/>
      <c r="AT8739" s="3"/>
      <c r="AU8739" s="3" t="s">
        <v>2050</v>
      </c>
      <c r="AV8739" s="3" t="s">
        <v>2051</v>
      </c>
      <c r="AW8739" s="3">
        <v>6.6940099999999996</v>
      </c>
      <c r="AX8739" s="3" t="s">
        <v>592</v>
      </c>
      <c r="AY8739" s="3" t="s">
        <v>150</v>
      </c>
      <c r="AZ8739" s="3">
        <v>101</v>
      </c>
      <c r="BA8739" s="3" t="s">
        <v>60</v>
      </c>
      <c r="BB8739" s="3">
        <v>101</v>
      </c>
      <c r="BC8739" s="3" t="s">
        <v>60</v>
      </c>
      <c r="BD8739" s="3" t="s">
        <v>60</v>
      </c>
      <c r="BE8739" s="3" t="s">
        <v>60</v>
      </c>
      <c r="BF8739" s="3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" t="str">
        <f>IFERROR(VLOOKUP(Data_Power_app[[#This Row],[PRO ODER]],'Xuất-Delay-SLT'!B:C,2,0),"")</f>
        <v/>
      </c>
      <c r="BJ8739" s="3" t="str">
        <f>IFERROR(VLOOKUP(Data_Power_app[[#This Row],[PRO ODER]],'Plan Lean DC'!A:C,3,0),"")</f>
        <v/>
      </c>
      <c r="BK8739" s="3" t="str">
        <f>IFERROR(VLOOKUP(Data_Power_app[[#This Row],[PRO ODER]]&amp;"LEAN_IN",'Real Time'!A:D,4,0),"")</f>
        <v/>
      </c>
      <c r="BL8739" s="3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10">
        <v>8739</v>
      </c>
      <c r="B8740" s="3" t="s">
        <v>27941</v>
      </c>
      <c r="C8740" s="3" t="s">
        <v>27942</v>
      </c>
      <c r="D8740" s="3" t="s">
        <v>93</v>
      </c>
      <c r="E8740" s="3" t="s">
        <v>17834</v>
      </c>
      <c r="F8740" s="3" t="s">
        <v>59</v>
      </c>
      <c r="G8740" s="3">
        <v>1204</v>
      </c>
      <c r="H8740" s="4">
        <v>45881</v>
      </c>
      <c r="I8740" s="4" t="s">
        <v>60</v>
      </c>
      <c r="J8740" s="4" t="s">
        <v>60</v>
      </c>
      <c r="K8740" s="4">
        <v>45882</v>
      </c>
      <c r="L8740" s="4"/>
      <c r="M8740" s="4">
        <v>45883</v>
      </c>
      <c r="N8740" s="4"/>
      <c r="O8740" s="4" t="s">
        <v>60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4</v>
      </c>
      <c r="U8740" s="4"/>
      <c r="V8740" s="4"/>
      <c r="W8740" s="4">
        <v>45885</v>
      </c>
      <c r="X8740" s="4"/>
      <c r="Y8740" s="4" t="s">
        <v>60</v>
      </c>
      <c r="Z8740" s="4">
        <v>45887</v>
      </c>
      <c r="AA8740" s="4"/>
      <c r="AB8740" s="4" t="s">
        <v>60</v>
      </c>
      <c r="AC8740" s="4">
        <v>45888</v>
      </c>
      <c r="AD8740" s="4">
        <v>45889</v>
      </c>
      <c r="AE8740" s="4">
        <v>45891</v>
      </c>
      <c r="AF8740" s="4"/>
      <c r="AG8740" s="3" t="s">
        <v>10466</v>
      </c>
      <c r="AH8740" s="3" t="s">
        <v>1356</v>
      </c>
      <c r="AI8740" s="3" t="s">
        <v>27943</v>
      </c>
      <c r="AJ8740" s="3" t="s">
        <v>1358</v>
      </c>
      <c r="AK8740" s="3" t="s">
        <v>98</v>
      </c>
      <c r="AL8740" s="3" t="s">
        <v>21801</v>
      </c>
      <c r="AM8740" s="3" t="s">
        <v>21802</v>
      </c>
      <c r="AN8740" s="3">
        <v>23.272490000000001</v>
      </c>
      <c r="AO8740" s="3" t="s">
        <v>68</v>
      </c>
      <c r="AP8740" s="3"/>
      <c r="AQ8740" s="3"/>
      <c r="AR8740" s="3" t="s">
        <v>68</v>
      </c>
      <c r="AS8740" s="3"/>
      <c r="AT8740" s="3"/>
      <c r="AU8740" s="3" t="s">
        <v>368</v>
      </c>
      <c r="AV8740" s="3" t="s">
        <v>369</v>
      </c>
      <c r="AW8740" s="3">
        <v>101.79404</v>
      </c>
      <c r="AX8740" s="3" t="s">
        <v>551</v>
      </c>
      <c r="AY8740" s="3" t="s">
        <v>552</v>
      </c>
      <c r="AZ8740" s="3">
        <v>1204</v>
      </c>
      <c r="BA8740" s="3" t="s">
        <v>60</v>
      </c>
      <c r="BB8740" s="3">
        <v>1204</v>
      </c>
      <c r="BC8740" s="3" t="s">
        <v>60</v>
      </c>
      <c r="BD8740" s="3" t="s">
        <v>60</v>
      </c>
      <c r="BE8740" s="3" t="s">
        <v>60</v>
      </c>
      <c r="BF8740" s="3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" t="str">
        <f>IFERROR(VLOOKUP(Data_Power_app[[#This Row],[PRO ODER]],'Xuất-Delay-SLT'!B:C,2,0),"")</f>
        <v/>
      </c>
      <c r="BJ8740" s="3" t="str">
        <f>IFERROR(VLOOKUP(Data_Power_app[[#This Row],[PRO ODER]],'Plan Lean DC'!A:C,3,0),"")</f>
        <v/>
      </c>
      <c r="BK8740" s="3" t="str">
        <f>IFERROR(VLOOKUP(Data_Power_app[[#This Row],[PRO ODER]]&amp;"LEAN_IN",'Real Time'!A:D,4,0),"")</f>
        <v/>
      </c>
      <c r="BL8740" s="3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10">
        <v>8740</v>
      </c>
      <c r="B8741" s="3" t="s">
        <v>27944</v>
      </c>
      <c r="C8741" s="3" t="s">
        <v>27945</v>
      </c>
      <c r="D8741" s="3" t="s">
        <v>93</v>
      </c>
      <c r="E8741" s="3" t="s">
        <v>17834</v>
      </c>
      <c r="F8741" s="3" t="s">
        <v>59</v>
      </c>
      <c r="G8741" s="3">
        <v>604</v>
      </c>
      <c r="H8741" s="4">
        <v>45881</v>
      </c>
      <c r="I8741" s="4" t="s">
        <v>60</v>
      </c>
      <c r="J8741" s="4" t="s">
        <v>60</v>
      </c>
      <c r="K8741" s="4">
        <v>45882</v>
      </c>
      <c r="L8741" s="4"/>
      <c r="M8741" s="4">
        <v>45883</v>
      </c>
      <c r="N8741" s="4"/>
      <c r="O8741" s="4" t="s">
        <v>60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4</v>
      </c>
      <c r="U8741" s="4"/>
      <c r="V8741" s="4"/>
      <c r="W8741" s="4">
        <v>45885</v>
      </c>
      <c r="X8741" s="4"/>
      <c r="Y8741" s="4" t="s">
        <v>60</v>
      </c>
      <c r="Z8741" s="4">
        <v>45887</v>
      </c>
      <c r="AA8741" s="4"/>
      <c r="AB8741" s="4" t="s">
        <v>60</v>
      </c>
      <c r="AC8741" s="4">
        <v>45888</v>
      </c>
      <c r="AD8741" s="4">
        <v>45889</v>
      </c>
      <c r="AE8741" s="4">
        <v>45891</v>
      </c>
      <c r="AF8741" s="4"/>
      <c r="AG8741" s="3" t="s">
        <v>10466</v>
      </c>
      <c r="AH8741" s="3" t="s">
        <v>1356</v>
      </c>
      <c r="AI8741" s="3" t="s">
        <v>27946</v>
      </c>
      <c r="AJ8741" s="3" t="s">
        <v>1358</v>
      </c>
      <c r="AK8741" s="3" t="s">
        <v>65</v>
      </c>
      <c r="AL8741" s="3" t="s">
        <v>21801</v>
      </c>
      <c r="AM8741" s="3" t="s">
        <v>21802</v>
      </c>
      <c r="AN8741" s="3">
        <v>9.99268</v>
      </c>
      <c r="AO8741" s="3" t="s">
        <v>68</v>
      </c>
      <c r="AP8741" s="3"/>
      <c r="AQ8741" s="3"/>
      <c r="AR8741" s="3" t="s">
        <v>68</v>
      </c>
      <c r="AS8741" s="3"/>
      <c r="AT8741" s="3"/>
      <c r="AU8741" s="3" t="s">
        <v>368</v>
      </c>
      <c r="AV8741" s="3" t="s">
        <v>369</v>
      </c>
      <c r="AW8741" s="3">
        <v>43.708010000000002</v>
      </c>
      <c r="AX8741" s="3" t="s">
        <v>370</v>
      </c>
      <c r="AY8741" s="3" t="s">
        <v>371</v>
      </c>
      <c r="AZ8741" s="3">
        <v>604</v>
      </c>
      <c r="BA8741" s="3" t="s">
        <v>60</v>
      </c>
      <c r="BB8741" s="3">
        <v>604</v>
      </c>
      <c r="BC8741" s="3" t="s">
        <v>60</v>
      </c>
      <c r="BD8741" s="3" t="s">
        <v>60</v>
      </c>
      <c r="BE8741" s="3" t="s">
        <v>60</v>
      </c>
      <c r="BF8741" s="3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" t="str">
        <f>IFERROR(VLOOKUP(Data_Power_app[[#This Row],[PRO ODER]],'Xuất-Delay-SLT'!B:C,2,0),"")</f>
        <v/>
      </c>
      <c r="BJ8741" s="3" t="str">
        <f>IFERROR(VLOOKUP(Data_Power_app[[#This Row],[PRO ODER]],'Plan Lean DC'!A:C,3,0),"")</f>
        <v/>
      </c>
      <c r="BK8741" s="3" t="str">
        <f>IFERROR(VLOOKUP(Data_Power_app[[#This Row],[PRO ODER]]&amp;"LEAN_IN",'Real Time'!A:D,4,0),"")</f>
        <v/>
      </c>
      <c r="BL8741" s="3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10">
        <v>8741</v>
      </c>
      <c r="B8742" s="3" t="s">
        <v>27947</v>
      </c>
      <c r="C8742" s="3" t="s">
        <v>27948</v>
      </c>
      <c r="D8742" s="3" t="s">
        <v>93</v>
      </c>
      <c r="E8742" s="3" t="s">
        <v>17834</v>
      </c>
      <c r="F8742" s="3" t="s">
        <v>59</v>
      </c>
      <c r="G8742" s="3">
        <v>1312</v>
      </c>
      <c r="H8742" s="4">
        <v>45881</v>
      </c>
      <c r="I8742" s="4" t="s">
        <v>60</v>
      </c>
      <c r="J8742" s="4" t="s">
        <v>60</v>
      </c>
      <c r="K8742" s="4">
        <v>45882</v>
      </c>
      <c r="L8742" s="4"/>
      <c r="M8742" s="4">
        <v>45883</v>
      </c>
      <c r="N8742" s="4"/>
      <c r="O8742" s="4" t="s">
        <v>60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4</v>
      </c>
      <c r="U8742" s="4"/>
      <c r="V8742" s="4"/>
      <c r="W8742" s="4">
        <v>45885</v>
      </c>
      <c r="X8742" s="4"/>
      <c r="Y8742" s="4" t="s">
        <v>60</v>
      </c>
      <c r="Z8742" s="4">
        <v>45887</v>
      </c>
      <c r="AA8742" s="4"/>
      <c r="AB8742" s="4" t="s">
        <v>60</v>
      </c>
      <c r="AC8742" s="4">
        <v>45888</v>
      </c>
      <c r="AD8742" s="4">
        <v>45889</v>
      </c>
      <c r="AE8742" s="4">
        <v>45891</v>
      </c>
      <c r="AF8742" s="4"/>
      <c r="AG8742" s="3" t="s">
        <v>10466</v>
      </c>
      <c r="AH8742" s="3" t="s">
        <v>1356</v>
      </c>
      <c r="AI8742" s="3" t="s">
        <v>27949</v>
      </c>
      <c r="AJ8742" s="3" t="s">
        <v>1358</v>
      </c>
      <c r="AK8742" s="3" t="s">
        <v>65</v>
      </c>
      <c r="AL8742" s="3" t="s">
        <v>21801</v>
      </c>
      <c r="AM8742" s="3" t="s">
        <v>21802</v>
      </c>
      <c r="AN8742" s="3">
        <v>21.88374</v>
      </c>
      <c r="AO8742" s="3" t="s">
        <v>68</v>
      </c>
      <c r="AP8742" s="3"/>
      <c r="AQ8742" s="3"/>
      <c r="AR8742" s="3" t="s">
        <v>68</v>
      </c>
      <c r="AS8742" s="3"/>
      <c r="AT8742" s="3"/>
      <c r="AU8742" s="3" t="s">
        <v>258</v>
      </c>
      <c r="AV8742" s="3" t="s">
        <v>259</v>
      </c>
      <c r="AW8742" s="3">
        <v>95.719700000000003</v>
      </c>
      <c r="AX8742" s="3" t="s">
        <v>3838</v>
      </c>
      <c r="AY8742" s="3" t="s">
        <v>3839</v>
      </c>
      <c r="AZ8742" s="3">
        <v>1312</v>
      </c>
      <c r="BA8742" s="3" t="s">
        <v>60</v>
      </c>
      <c r="BB8742" s="3">
        <v>1312</v>
      </c>
      <c r="BC8742" s="3" t="s">
        <v>60</v>
      </c>
      <c r="BD8742" s="3" t="s">
        <v>60</v>
      </c>
      <c r="BE8742" s="3" t="s">
        <v>60</v>
      </c>
      <c r="BF8742" s="3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" t="str">
        <f>IFERROR(VLOOKUP(Data_Power_app[[#This Row],[PRO ODER]],'Xuất-Delay-SLT'!B:C,2,0),"")</f>
        <v/>
      </c>
      <c r="BJ8742" s="3" t="str">
        <f>IFERROR(VLOOKUP(Data_Power_app[[#This Row],[PRO ODER]],'Plan Lean DC'!A:C,3,0),"")</f>
        <v/>
      </c>
      <c r="BK8742" s="3" t="str">
        <f>IFERROR(VLOOKUP(Data_Power_app[[#This Row],[PRO ODER]]&amp;"LEAN_IN",'Real Time'!A:D,4,0),"")</f>
        <v/>
      </c>
      <c r="BL8742" s="3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10">
        <v>8742</v>
      </c>
      <c r="B8743" s="3" t="s">
        <v>28189</v>
      </c>
      <c r="C8743" s="3" t="s">
        <v>28190</v>
      </c>
      <c r="D8743" s="3" t="s">
        <v>84</v>
      </c>
      <c r="E8743" s="3" t="s">
        <v>137</v>
      </c>
      <c r="F8743" s="3" t="s">
        <v>59</v>
      </c>
      <c r="G8743" s="3">
        <v>4952</v>
      </c>
      <c r="H8743" s="4">
        <v>45881</v>
      </c>
      <c r="I8743" s="4" t="s">
        <v>60</v>
      </c>
      <c r="J8743" s="4" t="s">
        <v>60</v>
      </c>
      <c r="K8743" s="4">
        <v>45882</v>
      </c>
      <c r="L8743" s="4"/>
      <c r="M8743" s="4">
        <v>45883</v>
      </c>
      <c r="N8743" s="4"/>
      <c r="O8743" s="4" t="s">
        <v>60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4</v>
      </c>
      <c r="U8743" s="4"/>
      <c r="V8743" s="4"/>
      <c r="W8743" s="4">
        <v>45885</v>
      </c>
      <c r="X8743" s="4"/>
      <c r="Y8743" s="4" t="s">
        <v>60</v>
      </c>
      <c r="Z8743" s="4">
        <v>45887</v>
      </c>
      <c r="AA8743" s="4"/>
      <c r="AB8743" s="4" t="s">
        <v>60</v>
      </c>
      <c r="AC8743" s="4">
        <v>45888</v>
      </c>
      <c r="AD8743" s="4">
        <v>45889</v>
      </c>
      <c r="AE8743" s="4">
        <v>45891</v>
      </c>
      <c r="AF8743" s="4"/>
      <c r="AG8743" s="3" t="s">
        <v>10466</v>
      </c>
      <c r="AH8743" s="3" t="s">
        <v>355</v>
      </c>
      <c r="AI8743" s="3" t="s">
        <v>2294</v>
      </c>
      <c r="AJ8743" s="3" t="s">
        <v>142</v>
      </c>
      <c r="AK8743" s="3" t="s">
        <v>98</v>
      </c>
      <c r="AL8743" s="3" t="s">
        <v>356</v>
      </c>
      <c r="AM8743" s="3" t="s">
        <v>357</v>
      </c>
      <c r="AN8743" s="3">
        <v>174.28270000000001</v>
      </c>
      <c r="AO8743" s="3" t="s">
        <v>68</v>
      </c>
      <c r="AP8743" s="3"/>
      <c r="AQ8743" s="3"/>
      <c r="AR8743" s="3" t="s">
        <v>68</v>
      </c>
      <c r="AS8743" s="3"/>
      <c r="AT8743" s="3"/>
      <c r="AU8743" s="3" t="s">
        <v>209</v>
      </c>
      <c r="AV8743" s="3" t="s">
        <v>210</v>
      </c>
      <c r="AW8743" s="3">
        <v>381.13351</v>
      </c>
      <c r="AX8743" s="3" t="s">
        <v>685</v>
      </c>
      <c r="AY8743" s="3" t="s">
        <v>358</v>
      </c>
      <c r="AZ8743" s="3">
        <v>4952</v>
      </c>
      <c r="BA8743" s="3" t="s">
        <v>60</v>
      </c>
      <c r="BB8743" s="3">
        <v>4952</v>
      </c>
      <c r="BC8743" s="3" t="s">
        <v>60</v>
      </c>
      <c r="BD8743" s="3" t="s">
        <v>60</v>
      </c>
      <c r="BE8743" s="3" t="s">
        <v>60</v>
      </c>
      <c r="BF8743" s="3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" t="str">
        <f>IFERROR(VLOOKUP(Data_Power_app[[#This Row],[PRO ODER]],'Xuất-Delay-SLT'!B:C,2,0),"")</f>
        <v/>
      </c>
      <c r="BJ8743" s="3" t="str">
        <f>IFERROR(VLOOKUP(Data_Power_app[[#This Row],[PRO ODER]],'Plan Lean DC'!A:C,3,0),"")</f>
        <v/>
      </c>
      <c r="BK8743" s="3" t="str">
        <f>IFERROR(VLOOKUP(Data_Power_app[[#This Row],[PRO ODER]]&amp;"LEAN_IN",'Real Time'!A:D,4,0),"")</f>
        <v/>
      </c>
      <c r="BL8743" s="3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10">
        <v>8743</v>
      </c>
      <c r="B8744" s="3" t="s">
        <v>28193</v>
      </c>
      <c r="C8744" s="3" t="s">
        <v>28194</v>
      </c>
      <c r="D8744" s="3" t="s">
        <v>84</v>
      </c>
      <c r="E8744" s="3" t="s">
        <v>137</v>
      </c>
      <c r="F8744" s="3" t="s">
        <v>59</v>
      </c>
      <c r="G8744" s="3">
        <v>4268</v>
      </c>
      <c r="H8744" s="4">
        <v>45881</v>
      </c>
      <c r="I8744" s="4" t="s">
        <v>60</v>
      </c>
      <c r="J8744" s="4" t="s">
        <v>60</v>
      </c>
      <c r="K8744" s="4">
        <v>45882</v>
      </c>
      <c r="L8744" s="4"/>
      <c r="M8744" s="4">
        <v>45883</v>
      </c>
      <c r="N8744" s="4"/>
      <c r="O8744" s="4" t="s">
        <v>60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4</v>
      </c>
      <c r="U8744" s="4"/>
      <c r="V8744" s="4"/>
      <c r="W8744" s="4">
        <v>45885</v>
      </c>
      <c r="X8744" s="4"/>
      <c r="Y8744" s="4" t="s">
        <v>60</v>
      </c>
      <c r="Z8744" s="4">
        <v>45887</v>
      </c>
      <c r="AA8744" s="4"/>
      <c r="AB8744" s="4" t="s">
        <v>60</v>
      </c>
      <c r="AC8744" s="4">
        <v>45888</v>
      </c>
      <c r="AD8744" s="4">
        <v>45889</v>
      </c>
      <c r="AE8744" s="4">
        <v>45891</v>
      </c>
      <c r="AF8744" s="4"/>
      <c r="AG8744" s="3" t="s">
        <v>10466</v>
      </c>
      <c r="AH8744" s="3" t="s">
        <v>355</v>
      </c>
      <c r="AI8744" s="3" t="s">
        <v>2294</v>
      </c>
      <c r="AJ8744" s="3" t="s">
        <v>142</v>
      </c>
      <c r="AK8744" s="3" t="s">
        <v>98</v>
      </c>
      <c r="AL8744" s="3" t="s">
        <v>356</v>
      </c>
      <c r="AM8744" s="3" t="s">
        <v>357</v>
      </c>
      <c r="AN8744" s="3">
        <v>141.22878</v>
      </c>
      <c r="AO8744" s="3" t="s">
        <v>68</v>
      </c>
      <c r="AP8744" s="3"/>
      <c r="AQ8744" s="3"/>
      <c r="AR8744" s="3" t="s">
        <v>68</v>
      </c>
      <c r="AS8744" s="3"/>
      <c r="AT8744" s="3"/>
      <c r="AU8744" s="3" t="s">
        <v>209</v>
      </c>
      <c r="AV8744" s="3" t="s">
        <v>210</v>
      </c>
      <c r="AW8744" s="3">
        <v>308.84852999999998</v>
      </c>
      <c r="AX8744" s="3" t="s">
        <v>685</v>
      </c>
      <c r="AY8744" s="3" t="s">
        <v>358</v>
      </c>
      <c r="AZ8744" s="3">
        <v>4268</v>
      </c>
      <c r="BA8744" s="3" t="s">
        <v>60</v>
      </c>
      <c r="BB8744" s="3">
        <v>4268</v>
      </c>
      <c r="BC8744" s="3" t="s">
        <v>60</v>
      </c>
      <c r="BD8744" s="3" t="s">
        <v>60</v>
      </c>
      <c r="BE8744" s="3" t="s">
        <v>60</v>
      </c>
      <c r="BF8744" s="3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" t="str">
        <f>IFERROR(VLOOKUP(Data_Power_app[[#This Row],[PRO ODER]],'Xuất-Delay-SLT'!B:C,2,0),"")</f>
        <v/>
      </c>
      <c r="BJ8744" s="3" t="str">
        <f>IFERROR(VLOOKUP(Data_Power_app[[#This Row],[PRO ODER]],'Plan Lean DC'!A:C,3,0),"")</f>
        <v/>
      </c>
      <c r="BK8744" s="3" t="str">
        <f>IFERROR(VLOOKUP(Data_Power_app[[#This Row],[PRO ODER]]&amp;"LEAN_IN",'Real Time'!A:D,4,0),"")</f>
        <v/>
      </c>
      <c r="BL8744" s="3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10">
        <v>8744</v>
      </c>
      <c r="B8745" s="3" t="s">
        <v>28891</v>
      </c>
      <c r="C8745" s="3" t="s">
        <v>28892</v>
      </c>
      <c r="D8745" s="3" t="s">
        <v>75</v>
      </c>
      <c r="E8745" s="3" t="s">
        <v>76</v>
      </c>
      <c r="F8745" s="3" t="s">
        <v>59</v>
      </c>
      <c r="G8745" s="3">
        <v>234</v>
      </c>
      <c r="H8745" s="4">
        <v>45881</v>
      </c>
      <c r="I8745" s="4" t="s">
        <v>60</v>
      </c>
      <c r="J8745" s="4" t="s">
        <v>60</v>
      </c>
      <c r="K8745" s="4">
        <v>45882</v>
      </c>
      <c r="L8745" s="4"/>
      <c r="M8745" s="4">
        <v>45883</v>
      </c>
      <c r="N8745" s="4"/>
      <c r="O8745" s="4" t="s">
        <v>60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4</v>
      </c>
      <c r="U8745" s="4"/>
      <c r="V8745" s="4"/>
      <c r="W8745" s="4">
        <v>45885</v>
      </c>
      <c r="X8745" s="4"/>
      <c r="Y8745" s="4" t="s">
        <v>60</v>
      </c>
      <c r="Z8745" s="4">
        <v>45887</v>
      </c>
      <c r="AA8745" s="4"/>
      <c r="AB8745" s="4" t="s">
        <v>60</v>
      </c>
      <c r="AC8745" s="4">
        <v>45888</v>
      </c>
      <c r="AD8745" s="4">
        <v>45889</v>
      </c>
      <c r="AE8745" s="4">
        <v>45891</v>
      </c>
      <c r="AF8745" s="4"/>
      <c r="AG8745" s="3" t="s">
        <v>10466</v>
      </c>
      <c r="AH8745" s="3" t="s">
        <v>78</v>
      </c>
      <c r="AI8745" s="3" t="s">
        <v>28870</v>
      </c>
      <c r="AJ8745" s="3" t="s">
        <v>79</v>
      </c>
      <c r="AK8745" s="3" t="s">
        <v>98</v>
      </c>
      <c r="AL8745" s="3" t="s">
        <v>25317</v>
      </c>
      <c r="AM8745" s="3" t="s">
        <v>81</v>
      </c>
      <c r="AN8745" s="3">
        <v>10.717230000000001</v>
      </c>
      <c r="AO8745" s="3" t="s">
        <v>82</v>
      </c>
      <c r="AP8745" s="3" t="s">
        <v>83</v>
      </c>
      <c r="AQ8745" s="3">
        <v>7.7441300000000002</v>
      </c>
      <c r="AR8745" s="3" t="s">
        <v>68</v>
      </c>
      <c r="AS8745" s="3"/>
      <c r="AT8745" s="3"/>
      <c r="AU8745" s="3" t="s">
        <v>28871</v>
      </c>
      <c r="AV8745" s="3" t="s">
        <v>28872</v>
      </c>
      <c r="AW8745" s="3">
        <v>12.892849999999999</v>
      </c>
      <c r="AX8745" s="3" t="s">
        <v>8662</v>
      </c>
      <c r="AY8745" s="3" t="s">
        <v>8663</v>
      </c>
      <c r="AZ8745" s="3">
        <v>156</v>
      </c>
      <c r="BA8745" s="3" t="s">
        <v>60</v>
      </c>
      <c r="BB8745" s="3">
        <v>234</v>
      </c>
      <c r="BC8745" s="3" t="s">
        <v>60</v>
      </c>
      <c r="BD8745" s="3" t="s">
        <v>60</v>
      </c>
      <c r="BE8745" s="3" t="s">
        <v>60</v>
      </c>
      <c r="BF8745" s="3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" t="str">
        <f>IFERROR(VLOOKUP(Data_Power_app[[#This Row],[PRO ODER]],'Xuất-Delay-SLT'!B:C,2,0),"")</f>
        <v/>
      </c>
      <c r="BJ8745" s="3" t="str">
        <f>IFERROR(VLOOKUP(Data_Power_app[[#This Row],[PRO ODER]],'Plan Lean DC'!A:C,3,0),"")</f>
        <v/>
      </c>
      <c r="BK8745" s="3" t="str">
        <f>IFERROR(VLOOKUP(Data_Power_app[[#This Row],[PRO ODER]]&amp;"LEAN_IN",'Real Time'!A:D,4,0),"")</f>
        <v/>
      </c>
      <c r="BL8745" s="3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10">
        <v>8745</v>
      </c>
      <c r="B8746" s="3" t="s">
        <v>28899</v>
      </c>
      <c r="C8746" s="3" t="s">
        <v>28900</v>
      </c>
      <c r="D8746" s="3" t="s">
        <v>75</v>
      </c>
      <c r="E8746" s="3" t="s">
        <v>76</v>
      </c>
      <c r="F8746" s="3" t="s">
        <v>59</v>
      </c>
      <c r="G8746" s="3">
        <v>101</v>
      </c>
      <c r="H8746" s="4">
        <v>45881</v>
      </c>
      <c r="I8746" s="4" t="s">
        <v>60</v>
      </c>
      <c r="J8746" s="4" t="s">
        <v>60</v>
      </c>
      <c r="K8746" s="4">
        <v>45882</v>
      </c>
      <c r="L8746" s="4"/>
      <c r="M8746" s="4">
        <v>45883</v>
      </c>
      <c r="N8746" s="4"/>
      <c r="O8746" s="4" t="s">
        <v>60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4</v>
      </c>
      <c r="U8746" s="4"/>
      <c r="V8746" s="4"/>
      <c r="W8746" s="4">
        <v>45885</v>
      </c>
      <c r="X8746" s="4"/>
      <c r="Y8746" s="4" t="s">
        <v>60</v>
      </c>
      <c r="Z8746" s="4">
        <v>45887</v>
      </c>
      <c r="AA8746" s="4"/>
      <c r="AB8746" s="4" t="s">
        <v>60</v>
      </c>
      <c r="AC8746" s="4">
        <v>45888</v>
      </c>
      <c r="AD8746" s="4">
        <v>45889</v>
      </c>
      <c r="AE8746" s="4">
        <v>45891</v>
      </c>
      <c r="AF8746" s="4"/>
      <c r="AG8746" s="3" t="s">
        <v>10466</v>
      </c>
      <c r="AH8746" s="3" t="s">
        <v>78</v>
      </c>
      <c r="AI8746" s="3" t="s">
        <v>28870</v>
      </c>
      <c r="AJ8746" s="3" t="s">
        <v>79</v>
      </c>
      <c r="AK8746" s="3" t="s">
        <v>98</v>
      </c>
      <c r="AL8746" s="3" t="s">
        <v>25317</v>
      </c>
      <c r="AM8746" s="3" t="s">
        <v>81</v>
      </c>
      <c r="AN8746" s="3">
        <v>4.78186</v>
      </c>
      <c r="AO8746" s="3" t="s">
        <v>82</v>
      </c>
      <c r="AP8746" s="3" t="s">
        <v>83</v>
      </c>
      <c r="AQ8746" s="3">
        <v>3.42937</v>
      </c>
      <c r="AR8746" s="3" t="s">
        <v>68</v>
      </c>
      <c r="AS8746" s="3"/>
      <c r="AT8746" s="3"/>
      <c r="AU8746" s="3" t="s">
        <v>28871</v>
      </c>
      <c r="AV8746" s="3" t="s">
        <v>28872</v>
      </c>
      <c r="AW8746" s="3">
        <v>5.7525500000000003</v>
      </c>
      <c r="AX8746" s="3" t="s">
        <v>8662</v>
      </c>
      <c r="AY8746" s="3" t="s">
        <v>8663</v>
      </c>
      <c r="AZ8746" s="3">
        <v>60</v>
      </c>
      <c r="BA8746" s="3" t="s">
        <v>60</v>
      </c>
      <c r="BB8746" s="3">
        <v>101</v>
      </c>
      <c r="BC8746" s="3" t="s">
        <v>60</v>
      </c>
      <c r="BD8746" s="3" t="s">
        <v>60</v>
      </c>
      <c r="BE8746" s="3" t="s">
        <v>60</v>
      </c>
      <c r="BF8746" s="3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" t="str">
        <f>IFERROR(VLOOKUP(Data_Power_app[[#This Row],[PRO ODER]],'Xuất-Delay-SLT'!B:C,2,0),"")</f>
        <v/>
      </c>
      <c r="BJ8746" s="3" t="str">
        <f>IFERROR(VLOOKUP(Data_Power_app[[#This Row],[PRO ODER]],'Plan Lean DC'!A:C,3,0),"")</f>
        <v/>
      </c>
      <c r="BK8746" s="3" t="str">
        <f>IFERROR(VLOOKUP(Data_Power_app[[#This Row],[PRO ODER]]&amp;"LEAN_IN",'Real Time'!A:D,4,0),"")</f>
        <v/>
      </c>
      <c r="BL8746" s="3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10">
        <v>8746</v>
      </c>
      <c r="B8747" s="3" t="s">
        <v>28996</v>
      </c>
      <c r="C8747" s="3" t="s">
        <v>28997</v>
      </c>
      <c r="D8747" s="3" t="s">
        <v>75</v>
      </c>
      <c r="E8747" s="3" t="s">
        <v>76</v>
      </c>
      <c r="F8747" s="3" t="s">
        <v>59</v>
      </c>
      <c r="G8747" s="3">
        <v>221</v>
      </c>
      <c r="H8747" s="4">
        <v>45881</v>
      </c>
      <c r="I8747" s="4" t="s">
        <v>60</v>
      </c>
      <c r="J8747" s="4" t="s">
        <v>60</v>
      </c>
      <c r="K8747" s="4">
        <v>45882</v>
      </c>
      <c r="L8747" s="4"/>
      <c r="M8747" s="4">
        <v>45883</v>
      </c>
      <c r="N8747" s="4"/>
      <c r="O8747" s="4" t="s">
        <v>60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>
        <v>45884</v>
      </c>
      <c r="U8747" s="4"/>
      <c r="V8747" s="4"/>
      <c r="W8747" s="4">
        <v>45885</v>
      </c>
      <c r="X8747" s="4"/>
      <c r="Y8747" s="4" t="s">
        <v>60</v>
      </c>
      <c r="Z8747" s="4">
        <v>45887</v>
      </c>
      <c r="AA8747" s="4"/>
      <c r="AB8747" s="4" t="s">
        <v>60</v>
      </c>
      <c r="AC8747" s="4">
        <v>45888</v>
      </c>
      <c r="AD8747" s="4">
        <v>45889</v>
      </c>
      <c r="AE8747" s="4">
        <v>45891</v>
      </c>
      <c r="AF8747" s="4"/>
      <c r="AG8747" s="3" t="s">
        <v>10466</v>
      </c>
      <c r="AH8747" s="3" t="s">
        <v>78</v>
      </c>
      <c r="AI8747" s="3" t="s">
        <v>28932</v>
      </c>
      <c r="AJ8747" s="3" t="s">
        <v>79</v>
      </c>
      <c r="AK8747" s="3" t="s">
        <v>65</v>
      </c>
      <c r="AL8747" s="3" t="s">
        <v>25320</v>
      </c>
      <c r="AM8747" s="3" t="s">
        <v>149</v>
      </c>
      <c r="AN8747" s="3">
        <v>8.0780200000000004</v>
      </c>
      <c r="AO8747" s="3" t="s">
        <v>82</v>
      </c>
      <c r="AP8747" s="3" t="s">
        <v>83</v>
      </c>
      <c r="AQ8747" s="3">
        <v>6.9140699999999997</v>
      </c>
      <c r="AR8747" s="3" t="s">
        <v>68</v>
      </c>
      <c r="AS8747" s="3"/>
      <c r="AT8747" s="3"/>
      <c r="AU8747" s="3" t="s">
        <v>28933</v>
      </c>
      <c r="AV8747" s="3" t="s">
        <v>28934</v>
      </c>
      <c r="AW8747" s="3">
        <v>15.017300000000001</v>
      </c>
      <c r="AX8747" s="3" t="s">
        <v>28935</v>
      </c>
      <c r="AY8747" s="3" t="s">
        <v>28936</v>
      </c>
      <c r="AZ8747" s="3">
        <v>221</v>
      </c>
      <c r="BA8747" s="3" t="s">
        <v>60</v>
      </c>
      <c r="BB8747" s="3">
        <v>221</v>
      </c>
      <c r="BC8747" s="3" t="s">
        <v>60</v>
      </c>
      <c r="BD8747" s="3" t="s">
        <v>60</v>
      </c>
      <c r="BE8747" s="3" t="s">
        <v>60</v>
      </c>
      <c r="BF8747" s="3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" t="str">
        <f>IFERROR(VLOOKUP(Data_Power_app[[#This Row],[PRO ODER]],'Xuất-Delay-SLT'!B:C,2,0),"")</f>
        <v/>
      </c>
      <c r="BJ8747" s="3" t="str">
        <f>IFERROR(VLOOKUP(Data_Power_app[[#This Row],[PRO ODER]],'Plan Lean DC'!A:C,3,0),"")</f>
        <v/>
      </c>
      <c r="BK8747" s="3" t="str">
        <f>IFERROR(VLOOKUP(Data_Power_app[[#This Row],[PRO ODER]]&amp;"LEAN_IN",'Real Time'!A:D,4,0),"")</f>
        <v/>
      </c>
      <c r="BL8747" s="3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10">
        <v>8747</v>
      </c>
      <c r="B8748" s="3" t="s">
        <v>29000</v>
      </c>
      <c r="C8748" s="3" t="s">
        <v>29001</v>
      </c>
      <c r="D8748" s="3" t="s">
        <v>75</v>
      </c>
      <c r="E8748" s="3" t="s">
        <v>76</v>
      </c>
      <c r="F8748" s="3" t="s">
        <v>59</v>
      </c>
      <c r="G8748" s="3">
        <v>326</v>
      </c>
      <c r="H8748" s="4">
        <v>45881</v>
      </c>
      <c r="I8748" s="4" t="s">
        <v>60</v>
      </c>
      <c r="J8748" s="4" t="s">
        <v>60</v>
      </c>
      <c r="K8748" s="4">
        <v>45882</v>
      </c>
      <c r="L8748" s="4"/>
      <c r="M8748" s="4">
        <v>45883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>
        <v>45884</v>
      </c>
      <c r="U8748" s="4"/>
      <c r="V8748" s="4"/>
      <c r="W8748" s="4">
        <v>45885</v>
      </c>
      <c r="X8748" s="4"/>
      <c r="Y8748" s="4" t="s">
        <v>60</v>
      </c>
      <c r="Z8748" s="4">
        <v>45887</v>
      </c>
      <c r="AA8748" s="4"/>
      <c r="AB8748" s="4" t="s">
        <v>60</v>
      </c>
      <c r="AC8748" s="4">
        <v>45888</v>
      </c>
      <c r="AD8748" s="4">
        <v>45889</v>
      </c>
      <c r="AE8748" s="4">
        <v>45891</v>
      </c>
      <c r="AF8748" s="4"/>
      <c r="AG8748" s="3" t="s">
        <v>10466</v>
      </c>
      <c r="AH8748" s="3" t="s">
        <v>78</v>
      </c>
      <c r="AI8748" s="3" t="s">
        <v>28932</v>
      </c>
      <c r="AJ8748" s="3" t="s">
        <v>79</v>
      </c>
      <c r="AK8748" s="3" t="s">
        <v>65</v>
      </c>
      <c r="AL8748" s="3" t="s">
        <v>25320</v>
      </c>
      <c r="AM8748" s="3" t="s">
        <v>149</v>
      </c>
      <c r="AN8748" s="3">
        <v>12.19036</v>
      </c>
      <c r="AO8748" s="3" t="s">
        <v>82</v>
      </c>
      <c r="AP8748" s="3" t="s">
        <v>83</v>
      </c>
      <c r="AQ8748" s="3">
        <v>10.508570000000001</v>
      </c>
      <c r="AR8748" s="3" t="s">
        <v>68</v>
      </c>
      <c r="AS8748" s="3"/>
      <c r="AT8748" s="3"/>
      <c r="AU8748" s="3" t="s">
        <v>28933</v>
      </c>
      <c r="AV8748" s="3" t="s">
        <v>28934</v>
      </c>
      <c r="AW8748" s="3">
        <v>22.661079999999998</v>
      </c>
      <c r="AX8748" s="3" t="s">
        <v>28935</v>
      </c>
      <c r="AY8748" s="3" t="s">
        <v>28936</v>
      </c>
      <c r="AZ8748" s="3">
        <v>296</v>
      </c>
      <c r="BA8748" s="3" t="s">
        <v>60</v>
      </c>
      <c r="BB8748" s="3">
        <v>326</v>
      </c>
      <c r="BC8748" s="3" t="s">
        <v>60</v>
      </c>
      <c r="BD8748" s="3" t="s">
        <v>60</v>
      </c>
      <c r="BE8748" s="3" t="s">
        <v>60</v>
      </c>
      <c r="BF8748" s="3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" t="str">
        <f>IFERROR(VLOOKUP(Data_Power_app[[#This Row],[PRO ODER]],'Xuất-Delay-SLT'!B:C,2,0),"")</f>
        <v/>
      </c>
      <c r="BJ8748" s="3" t="str">
        <f>IFERROR(VLOOKUP(Data_Power_app[[#This Row],[PRO ODER]],'Plan Lean DC'!A:C,3,0),"")</f>
        <v/>
      </c>
      <c r="BK8748" s="3" t="str">
        <f>IFERROR(VLOOKUP(Data_Power_app[[#This Row],[PRO ODER]]&amp;"LEAN_IN",'Real Time'!A:D,4,0),"")</f>
        <v/>
      </c>
      <c r="BL8748" s="3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10">
        <v>8748</v>
      </c>
      <c r="B8749" s="3" t="s">
        <v>29045</v>
      </c>
      <c r="C8749" s="3" t="s">
        <v>29046</v>
      </c>
      <c r="D8749" s="3" t="s">
        <v>75</v>
      </c>
      <c r="E8749" s="3" t="s">
        <v>76</v>
      </c>
      <c r="F8749" s="3" t="s">
        <v>59</v>
      </c>
      <c r="G8749" s="3">
        <v>221</v>
      </c>
      <c r="H8749" s="4">
        <v>45881</v>
      </c>
      <c r="I8749" s="4" t="s">
        <v>60</v>
      </c>
      <c r="J8749" s="4" t="s">
        <v>60</v>
      </c>
      <c r="K8749" s="4">
        <v>45882</v>
      </c>
      <c r="L8749" s="4"/>
      <c r="M8749" s="4">
        <v>45883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>
        <v>45884</v>
      </c>
      <c r="U8749" s="4"/>
      <c r="V8749" s="4"/>
      <c r="W8749" s="4">
        <v>45885</v>
      </c>
      <c r="X8749" s="4"/>
      <c r="Y8749" s="4" t="s">
        <v>60</v>
      </c>
      <c r="Z8749" s="4">
        <v>45887</v>
      </c>
      <c r="AA8749" s="4"/>
      <c r="AB8749" s="4" t="s">
        <v>60</v>
      </c>
      <c r="AC8749" s="4">
        <v>45888</v>
      </c>
      <c r="AD8749" s="4">
        <v>45889</v>
      </c>
      <c r="AE8749" s="4">
        <v>45891</v>
      </c>
      <c r="AF8749" s="4"/>
      <c r="AG8749" s="3" t="s">
        <v>10466</v>
      </c>
      <c r="AH8749" s="3" t="s">
        <v>78</v>
      </c>
      <c r="AI8749" s="3" t="s">
        <v>29006</v>
      </c>
      <c r="AJ8749" s="3" t="s">
        <v>79</v>
      </c>
      <c r="AK8749" s="3" t="s">
        <v>65</v>
      </c>
      <c r="AL8749" s="3" t="s">
        <v>25320</v>
      </c>
      <c r="AM8749" s="3" t="s">
        <v>149</v>
      </c>
      <c r="AN8749" s="3">
        <v>8.0780200000000004</v>
      </c>
      <c r="AO8749" s="3" t="s">
        <v>82</v>
      </c>
      <c r="AP8749" s="3" t="s">
        <v>83</v>
      </c>
      <c r="AQ8749" s="3">
        <v>6.9140699999999997</v>
      </c>
      <c r="AR8749" s="3" t="s">
        <v>68</v>
      </c>
      <c r="AS8749" s="3"/>
      <c r="AT8749" s="3"/>
      <c r="AU8749" s="3" t="s">
        <v>29007</v>
      </c>
      <c r="AV8749" s="3" t="s">
        <v>29008</v>
      </c>
      <c r="AW8749" s="3">
        <v>15.017300000000001</v>
      </c>
      <c r="AX8749" s="3" t="s">
        <v>29009</v>
      </c>
      <c r="AY8749" s="3" t="s">
        <v>29010</v>
      </c>
      <c r="AZ8749" s="3">
        <v>221</v>
      </c>
      <c r="BA8749" s="3" t="s">
        <v>60</v>
      </c>
      <c r="BB8749" s="3">
        <v>221</v>
      </c>
      <c r="BC8749" s="3" t="s">
        <v>60</v>
      </c>
      <c r="BD8749" s="3" t="s">
        <v>60</v>
      </c>
      <c r="BE8749" s="3" t="s">
        <v>60</v>
      </c>
      <c r="BF8749" s="3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" t="str">
        <f>IFERROR(VLOOKUP(Data_Power_app[[#This Row],[PRO ODER]],'Xuất-Delay-SLT'!B:C,2,0),"")</f>
        <v/>
      </c>
      <c r="BJ8749" s="3" t="str">
        <f>IFERROR(VLOOKUP(Data_Power_app[[#This Row],[PRO ODER]],'Plan Lean DC'!A:C,3,0),"")</f>
        <v/>
      </c>
      <c r="BK8749" s="3" t="str">
        <f>IFERROR(VLOOKUP(Data_Power_app[[#This Row],[PRO ODER]]&amp;"LEAN_IN",'Real Time'!A:D,4,0),"")</f>
        <v/>
      </c>
      <c r="BL8749" s="3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10">
        <v>8749</v>
      </c>
      <c r="B8750" s="3" t="s">
        <v>29049</v>
      </c>
      <c r="C8750" s="3" t="s">
        <v>29050</v>
      </c>
      <c r="D8750" s="3" t="s">
        <v>75</v>
      </c>
      <c r="E8750" s="3" t="s">
        <v>76</v>
      </c>
      <c r="F8750" s="3" t="s">
        <v>59</v>
      </c>
      <c r="G8750" s="3">
        <v>325</v>
      </c>
      <c r="H8750" s="4">
        <v>45881</v>
      </c>
      <c r="I8750" s="4" t="s">
        <v>60</v>
      </c>
      <c r="J8750" s="4" t="s">
        <v>60</v>
      </c>
      <c r="K8750" s="4">
        <v>45882</v>
      </c>
      <c r="L8750" s="4"/>
      <c r="M8750" s="4">
        <v>45883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>
        <v>45884</v>
      </c>
      <c r="U8750" s="4"/>
      <c r="V8750" s="4"/>
      <c r="W8750" s="4">
        <v>45885</v>
      </c>
      <c r="X8750" s="4"/>
      <c r="Y8750" s="4" t="s">
        <v>60</v>
      </c>
      <c r="Z8750" s="4">
        <v>45887</v>
      </c>
      <c r="AA8750" s="4"/>
      <c r="AB8750" s="4" t="s">
        <v>60</v>
      </c>
      <c r="AC8750" s="4">
        <v>45888</v>
      </c>
      <c r="AD8750" s="4">
        <v>45889</v>
      </c>
      <c r="AE8750" s="4">
        <v>45891</v>
      </c>
      <c r="AF8750" s="4"/>
      <c r="AG8750" s="3" t="s">
        <v>10466</v>
      </c>
      <c r="AH8750" s="3" t="s">
        <v>78</v>
      </c>
      <c r="AI8750" s="3" t="s">
        <v>29006</v>
      </c>
      <c r="AJ8750" s="3" t="s">
        <v>79</v>
      </c>
      <c r="AK8750" s="3" t="s">
        <v>65</v>
      </c>
      <c r="AL8750" s="3" t="s">
        <v>25320</v>
      </c>
      <c r="AM8750" s="3" t="s">
        <v>149</v>
      </c>
      <c r="AN8750" s="3">
        <v>12.151870000000001</v>
      </c>
      <c r="AO8750" s="3" t="s">
        <v>82</v>
      </c>
      <c r="AP8750" s="3" t="s">
        <v>83</v>
      </c>
      <c r="AQ8750" s="3">
        <v>10.47457</v>
      </c>
      <c r="AR8750" s="3" t="s">
        <v>68</v>
      </c>
      <c r="AS8750" s="3"/>
      <c r="AT8750" s="3"/>
      <c r="AU8750" s="3" t="s">
        <v>29007</v>
      </c>
      <c r="AV8750" s="3" t="s">
        <v>29008</v>
      </c>
      <c r="AW8750" s="3">
        <v>22.58953</v>
      </c>
      <c r="AX8750" s="3" t="s">
        <v>29009</v>
      </c>
      <c r="AY8750" s="3" t="s">
        <v>29010</v>
      </c>
      <c r="AZ8750" s="3">
        <v>295</v>
      </c>
      <c r="BA8750" s="3" t="s">
        <v>60</v>
      </c>
      <c r="BB8750" s="3">
        <v>325</v>
      </c>
      <c r="BC8750" s="3" t="s">
        <v>60</v>
      </c>
      <c r="BD8750" s="3" t="s">
        <v>60</v>
      </c>
      <c r="BE8750" s="3" t="s">
        <v>60</v>
      </c>
      <c r="BF8750" s="3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" t="str">
        <f>IFERROR(VLOOKUP(Data_Power_app[[#This Row],[PRO ODER]],'Xuất-Delay-SLT'!B:C,2,0),"")</f>
        <v/>
      </c>
      <c r="BJ8750" s="3" t="str">
        <f>IFERROR(VLOOKUP(Data_Power_app[[#This Row],[PRO ODER]],'Plan Lean DC'!A:C,3,0),"")</f>
        <v/>
      </c>
      <c r="BK8750" s="3" t="str">
        <f>IFERROR(VLOOKUP(Data_Power_app[[#This Row],[PRO ODER]]&amp;"LEAN_IN",'Real Time'!A:D,4,0),"")</f>
        <v/>
      </c>
      <c r="BL8750" s="3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10">
        <v>8750</v>
      </c>
      <c r="B8751" s="3" t="s">
        <v>29088</v>
      </c>
      <c r="C8751" s="3" t="s">
        <v>29089</v>
      </c>
      <c r="D8751" s="3" t="s">
        <v>75</v>
      </c>
      <c r="E8751" s="3" t="s">
        <v>76</v>
      </c>
      <c r="F8751" s="3" t="s">
        <v>59</v>
      </c>
      <c r="G8751" s="3">
        <v>299</v>
      </c>
      <c r="H8751" s="4">
        <v>45881</v>
      </c>
      <c r="I8751" s="4" t="s">
        <v>60</v>
      </c>
      <c r="J8751" s="4" t="s">
        <v>60</v>
      </c>
      <c r="K8751" s="4">
        <v>45882</v>
      </c>
      <c r="L8751" s="4"/>
      <c r="M8751" s="4">
        <v>45883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>
        <v>45884</v>
      </c>
      <c r="U8751" s="4"/>
      <c r="V8751" s="4"/>
      <c r="W8751" s="4">
        <v>45885</v>
      </c>
      <c r="X8751" s="4"/>
      <c r="Y8751" s="4" t="s">
        <v>60</v>
      </c>
      <c r="Z8751" s="4">
        <v>45887</v>
      </c>
      <c r="AA8751" s="4"/>
      <c r="AB8751" s="4" t="s">
        <v>60</v>
      </c>
      <c r="AC8751" s="4">
        <v>45888</v>
      </c>
      <c r="AD8751" s="4">
        <v>45889</v>
      </c>
      <c r="AE8751" s="4">
        <v>45891</v>
      </c>
      <c r="AF8751" s="4"/>
      <c r="AG8751" s="3" t="s">
        <v>10466</v>
      </c>
      <c r="AH8751" s="3" t="s">
        <v>78</v>
      </c>
      <c r="AI8751" s="3" t="s">
        <v>29055</v>
      </c>
      <c r="AJ8751" s="3" t="s">
        <v>79</v>
      </c>
      <c r="AK8751" s="3" t="s">
        <v>98</v>
      </c>
      <c r="AL8751" s="3" t="s">
        <v>25320</v>
      </c>
      <c r="AM8751" s="3" t="s">
        <v>149</v>
      </c>
      <c r="AN8751" s="3">
        <v>13.017329999999999</v>
      </c>
      <c r="AO8751" s="3" t="s">
        <v>82</v>
      </c>
      <c r="AP8751" s="3" t="s">
        <v>83</v>
      </c>
      <c r="AQ8751" s="3">
        <v>10.799659999999999</v>
      </c>
      <c r="AR8751" s="3" t="s">
        <v>68</v>
      </c>
      <c r="AS8751" s="3"/>
      <c r="AT8751" s="3"/>
      <c r="AU8751" s="3" t="s">
        <v>29056</v>
      </c>
      <c r="AV8751" s="3" t="s">
        <v>29057</v>
      </c>
      <c r="AW8751" s="3">
        <v>24.198619999999998</v>
      </c>
      <c r="AX8751" s="3" t="s">
        <v>29058</v>
      </c>
      <c r="AY8751" s="3" t="s">
        <v>29059</v>
      </c>
      <c r="AZ8751" s="3">
        <v>193</v>
      </c>
      <c r="BA8751" s="3" t="s">
        <v>60</v>
      </c>
      <c r="BB8751" s="3">
        <v>299</v>
      </c>
      <c r="BC8751" s="3" t="s">
        <v>60</v>
      </c>
      <c r="BD8751" s="3" t="s">
        <v>60</v>
      </c>
      <c r="BE8751" s="3" t="s">
        <v>60</v>
      </c>
      <c r="BF8751" s="3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" t="str">
        <f>IFERROR(VLOOKUP(Data_Power_app[[#This Row],[PRO ODER]],'Xuất-Delay-SLT'!B:C,2,0),"")</f>
        <v/>
      </c>
      <c r="BJ8751" s="3" t="str">
        <f>IFERROR(VLOOKUP(Data_Power_app[[#This Row],[PRO ODER]],'Plan Lean DC'!A:C,3,0),"")</f>
        <v/>
      </c>
      <c r="BK8751" s="3" t="str">
        <f>IFERROR(VLOOKUP(Data_Power_app[[#This Row],[PRO ODER]]&amp;"LEAN_IN",'Real Time'!A:D,4,0),"")</f>
        <v/>
      </c>
      <c r="BL8751" s="3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10">
        <v>8751</v>
      </c>
      <c r="B8752" s="3" t="s">
        <v>29092</v>
      </c>
      <c r="C8752" s="3" t="s">
        <v>29093</v>
      </c>
      <c r="D8752" s="3" t="s">
        <v>75</v>
      </c>
      <c r="E8752" s="3" t="s">
        <v>76</v>
      </c>
      <c r="F8752" s="3" t="s">
        <v>59</v>
      </c>
      <c r="G8752" s="3">
        <v>140</v>
      </c>
      <c r="H8752" s="4">
        <v>45881</v>
      </c>
      <c r="I8752" s="4" t="s">
        <v>60</v>
      </c>
      <c r="J8752" s="4" t="s">
        <v>60</v>
      </c>
      <c r="K8752" s="4">
        <v>45882</v>
      </c>
      <c r="L8752" s="4"/>
      <c r="M8752" s="4">
        <v>45883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>
        <v>45884</v>
      </c>
      <c r="U8752" s="4"/>
      <c r="V8752" s="4"/>
      <c r="W8752" s="4">
        <v>45885</v>
      </c>
      <c r="X8752" s="4"/>
      <c r="Y8752" s="4" t="s">
        <v>60</v>
      </c>
      <c r="Z8752" s="4">
        <v>45887</v>
      </c>
      <c r="AA8752" s="4"/>
      <c r="AB8752" s="4" t="s">
        <v>60</v>
      </c>
      <c r="AC8752" s="4">
        <v>45888</v>
      </c>
      <c r="AD8752" s="4">
        <v>45889</v>
      </c>
      <c r="AE8752" s="4">
        <v>45891</v>
      </c>
      <c r="AF8752" s="4"/>
      <c r="AG8752" s="3" t="s">
        <v>10466</v>
      </c>
      <c r="AH8752" s="3" t="s">
        <v>78</v>
      </c>
      <c r="AI8752" s="3" t="s">
        <v>29055</v>
      </c>
      <c r="AJ8752" s="3" t="s">
        <v>79</v>
      </c>
      <c r="AK8752" s="3" t="s">
        <v>98</v>
      </c>
      <c r="AL8752" s="3" t="s">
        <v>25320</v>
      </c>
      <c r="AM8752" s="3" t="s">
        <v>149</v>
      </c>
      <c r="AN8752" s="3">
        <v>5.8646000000000003</v>
      </c>
      <c r="AO8752" s="3" t="s">
        <v>82</v>
      </c>
      <c r="AP8752" s="3" t="s">
        <v>83</v>
      </c>
      <c r="AQ8752" s="3">
        <v>4.9298099999999998</v>
      </c>
      <c r="AR8752" s="3" t="s">
        <v>68</v>
      </c>
      <c r="AS8752" s="3"/>
      <c r="AT8752" s="3"/>
      <c r="AU8752" s="3" t="s">
        <v>29056</v>
      </c>
      <c r="AV8752" s="3" t="s">
        <v>29057</v>
      </c>
      <c r="AW8752" s="3">
        <v>10.902139999999999</v>
      </c>
      <c r="AX8752" s="3" t="s">
        <v>12008</v>
      </c>
      <c r="AY8752" s="3" t="s">
        <v>12009</v>
      </c>
      <c r="AZ8752" s="3">
        <v>71</v>
      </c>
      <c r="BA8752" s="3" t="s">
        <v>60</v>
      </c>
      <c r="BB8752" s="3">
        <v>140</v>
      </c>
      <c r="BC8752" s="3" t="s">
        <v>60</v>
      </c>
      <c r="BD8752" s="3" t="s">
        <v>60</v>
      </c>
      <c r="BE8752" s="3" t="s">
        <v>60</v>
      </c>
      <c r="BF8752" s="3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" t="str">
        <f>IFERROR(VLOOKUP(Data_Power_app[[#This Row],[PRO ODER]],'Xuất-Delay-SLT'!B:C,2,0),"")</f>
        <v/>
      </c>
      <c r="BJ8752" s="3" t="str">
        <f>IFERROR(VLOOKUP(Data_Power_app[[#This Row],[PRO ODER]],'Plan Lean DC'!A:C,3,0),"")</f>
        <v/>
      </c>
      <c r="BK8752" s="3" t="str">
        <f>IFERROR(VLOOKUP(Data_Power_app[[#This Row],[PRO ODER]]&amp;"LEAN_IN",'Real Time'!A:D,4,0),"")</f>
        <v/>
      </c>
      <c r="BL8752" s="3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10">
        <v>8752</v>
      </c>
      <c r="B8753" s="3" t="s">
        <v>29135</v>
      </c>
      <c r="C8753" s="3" t="s">
        <v>29136</v>
      </c>
      <c r="D8753" s="3" t="s">
        <v>75</v>
      </c>
      <c r="E8753" s="3" t="s">
        <v>76</v>
      </c>
      <c r="F8753" s="3" t="s">
        <v>59</v>
      </c>
      <c r="G8753" s="3">
        <v>101</v>
      </c>
      <c r="H8753" s="4">
        <v>45881</v>
      </c>
      <c r="I8753" s="4" t="s">
        <v>60</v>
      </c>
      <c r="J8753" s="4" t="s">
        <v>60</v>
      </c>
      <c r="K8753" s="4">
        <v>45882</v>
      </c>
      <c r="L8753" s="4"/>
      <c r="M8753" s="4">
        <v>45883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>
        <v>45884</v>
      </c>
      <c r="U8753" s="4"/>
      <c r="V8753" s="4"/>
      <c r="W8753" s="4">
        <v>45885</v>
      </c>
      <c r="X8753" s="4"/>
      <c r="Y8753" s="4" t="s">
        <v>60</v>
      </c>
      <c r="Z8753" s="4">
        <v>45887</v>
      </c>
      <c r="AA8753" s="4"/>
      <c r="AB8753" s="4" t="s">
        <v>60</v>
      </c>
      <c r="AC8753" s="4">
        <v>45888</v>
      </c>
      <c r="AD8753" s="4">
        <v>45889</v>
      </c>
      <c r="AE8753" s="4">
        <v>45891</v>
      </c>
      <c r="AF8753" s="4"/>
      <c r="AG8753" s="3" t="s">
        <v>10466</v>
      </c>
      <c r="AH8753" s="3" t="s">
        <v>78</v>
      </c>
      <c r="AI8753" s="3" t="s">
        <v>29098</v>
      </c>
      <c r="AJ8753" s="3" t="s">
        <v>79</v>
      </c>
      <c r="AK8753" s="3" t="s">
        <v>98</v>
      </c>
      <c r="AL8753" s="3" t="s">
        <v>25320</v>
      </c>
      <c r="AM8753" s="3" t="s">
        <v>149</v>
      </c>
      <c r="AN8753" s="3">
        <v>4.1811999999999996</v>
      </c>
      <c r="AO8753" s="3" t="s">
        <v>82</v>
      </c>
      <c r="AP8753" s="3" t="s">
        <v>83</v>
      </c>
      <c r="AQ8753" s="3">
        <v>3.50271</v>
      </c>
      <c r="AR8753" s="3" t="s">
        <v>68</v>
      </c>
      <c r="AS8753" s="3"/>
      <c r="AT8753" s="3"/>
      <c r="AU8753" s="3" t="s">
        <v>29099</v>
      </c>
      <c r="AV8753" s="3" t="s">
        <v>29100</v>
      </c>
      <c r="AW8753" s="3">
        <v>7.7728400000000004</v>
      </c>
      <c r="AX8753" s="3" t="s">
        <v>29101</v>
      </c>
      <c r="AY8753" s="3" t="s">
        <v>29102</v>
      </c>
      <c r="AZ8753" s="3">
        <v>57</v>
      </c>
      <c r="BA8753" s="3" t="s">
        <v>60</v>
      </c>
      <c r="BB8753" s="3">
        <v>101</v>
      </c>
      <c r="BC8753" s="3" t="s">
        <v>60</v>
      </c>
      <c r="BD8753" s="3" t="s">
        <v>60</v>
      </c>
      <c r="BE8753" s="3" t="s">
        <v>60</v>
      </c>
      <c r="BF8753" s="3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" t="str">
        <f>IFERROR(VLOOKUP(Data_Power_app[[#This Row],[PRO ODER]],'Xuất-Delay-SLT'!B:C,2,0),"")</f>
        <v/>
      </c>
      <c r="BJ8753" s="3" t="str">
        <f>IFERROR(VLOOKUP(Data_Power_app[[#This Row],[PRO ODER]],'Plan Lean DC'!A:C,3,0),"")</f>
        <v/>
      </c>
      <c r="BK8753" s="3" t="str">
        <f>IFERROR(VLOOKUP(Data_Power_app[[#This Row],[PRO ODER]]&amp;"LEAN_IN",'Real Time'!A:D,4,0),"")</f>
        <v/>
      </c>
      <c r="BL8753" s="3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10">
        <v>8753</v>
      </c>
      <c r="B8754" s="3" t="s">
        <v>29139</v>
      </c>
      <c r="C8754" s="3" t="s">
        <v>29140</v>
      </c>
      <c r="D8754" s="3" t="s">
        <v>75</v>
      </c>
      <c r="E8754" s="3" t="s">
        <v>76</v>
      </c>
      <c r="F8754" s="3" t="s">
        <v>59</v>
      </c>
      <c r="G8754" s="3">
        <v>199</v>
      </c>
      <c r="H8754" s="4">
        <v>45881</v>
      </c>
      <c r="I8754" s="4" t="s">
        <v>60</v>
      </c>
      <c r="J8754" s="4" t="s">
        <v>60</v>
      </c>
      <c r="K8754" s="4">
        <v>45882</v>
      </c>
      <c r="L8754" s="4"/>
      <c r="M8754" s="4">
        <v>45883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>
        <v>45884</v>
      </c>
      <c r="U8754" s="4"/>
      <c r="V8754" s="4"/>
      <c r="W8754" s="4">
        <v>45885</v>
      </c>
      <c r="X8754" s="4"/>
      <c r="Y8754" s="4" t="s">
        <v>60</v>
      </c>
      <c r="Z8754" s="4">
        <v>45887</v>
      </c>
      <c r="AA8754" s="4"/>
      <c r="AB8754" s="4" t="s">
        <v>60</v>
      </c>
      <c r="AC8754" s="4">
        <v>45888</v>
      </c>
      <c r="AD8754" s="4">
        <v>45889</v>
      </c>
      <c r="AE8754" s="4">
        <v>45891</v>
      </c>
      <c r="AF8754" s="4"/>
      <c r="AG8754" s="3" t="s">
        <v>10466</v>
      </c>
      <c r="AH8754" s="3" t="s">
        <v>78</v>
      </c>
      <c r="AI8754" s="3" t="s">
        <v>29098</v>
      </c>
      <c r="AJ8754" s="3" t="s">
        <v>79</v>
      </c>
      <c r="AK8754" s="3" t="s">
        <v>98</v>
      </c>
      <c r="AL8754" s="3" t="s">
        <v>25320</v>
      </c>
      <c r="AM8754" s="3" t="s">
        <v>149</v>
      </c>
      <c r="AN8754" s="3">
        <v>8.6825399999999995</v>
      </c>
      <c r="AO8754" s="3" t="s">
        <v>82</v>
      </c>
      <c r="AP8754" s="3" t="s">
        <v>83</v>
      </c>
      <c r="AQ8754" s="3">
        <v>7.1994600000000002</v>
      </c>
      <c r="AR8754" s="3" t="s">
        <v>68</v>
      </c>
      <c r="AS8754" s="3"/>
      <c r="AT8754" s="3"/>
      <c r="AU8754" s="3" t="s">
        <v>29099</v>
      </c>
      <c r="AV8754" s="3" t="s">
        <v>29100</v>
      </c>
      <c r="AW8754" s="3">
        <v>16.140460000000001</v>
      </c>
      <c r="AX8754" s="3" t="s">
        <v>29127</v>
      </c>
      <c r="AY8754" s="3" t="s">
        <v>29128</v>
      </c>
      <c r="AZ8754" s="3">
        <v>130</v>
      </c>
      <c r="BA8754" s="3" t="s">
        <v>60</v>
      </c>
      <c r="BB8754" s="3">
        <v>199</v>
      </c>
      <c r="BC8754" s="3" t="s">
        <v>60</v>
      </c>
      <c r="BD8754" s="3" t="s">
        <v>60</v>
      </c>
      <c r="BE8754" s="3" t="s">
        <v>60</v>
      </c>
      <c r="BF8754" s="3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" t="str">
        <f>IFERROR(VLOOKUP(Data_Power_app[[#This Row],[PRO ODER]],'Xuất-Delay-SLT'!B:C,2,0),"")</f>
        <v/>
      </c>
      <c r="BJ8754" s="3" t="str">
        <f>IFERROR(VLOOKUP(Data_Power_app[[#This Row],[PRO ODER]],'Plan Lean DC'!A:C,3,0),"")</f>
        <v/>
      </c>
      <c r="BK8754" s="3" t="str">
        <f>IFERROR(VLOOKUP(Data_Power_app[[#This Row],[PRO ODER]]&amp;"LEAN_IN",'Real Time'!A:D,4,0),"")</f>
        <v/>
      </c>
      <c r="BL8754" s="3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10">
        <v>8754</v>
      </c>
      <c r="B8755" s="3" t="s">
        <v>29143</v>
      </c>
      <c r="C8755" s="3" t="s">
        <v>29144</v>
      </c>
      <c r="D8755" s="3" t="s">
        <v>75</v>
      </c>
      <c r="E8755" s="3" t="s">
        <v>76</v>
      </c>
      <c r="F8755" s="3" t="s">
        <v>59</v>
      </c>
      <c r="G8755" s="3">
        <v>55</v>
      </c>
      <c r="H8755" s="4">
        <v>45881</v>
      </c>
      <c r="I8755" s="4" t="s">
        <v>60</v>
      </c>
      <c r="J8755" s="4" t="s">
        <v>60</v>
      </c>
      <c r="K8755" s="4">
        <v>45882</v>
      </c>
      <c r="L8755" s="4"/>
      <c r="M8755" s="4">
        <v>45883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>
        <v>45884</v>
      </c>
      <c r="U8755" s="4"/>
      <c r="V8755" s="4"/>
      <c r="W8755" s="4">
        <v>45885</v>
      </c>
      <c r="X8755" s="4"/>
      <c r="Y8755" s="4" t="s">
        <v>60</v>
      </c>
      <c r="Z8755" s="4">
        <v>45887</v>
      </c>
      <c r="AA8755" s="4"/>
      <c r="AB8755" s="4" t="s">
        <v>60</v>
      </c>
      <c r="AC8755" s="4">
        <v>45888</v>
      </c>
      <c r="AD8755" s="4">
        <v>45889</v>
      </c>
      <c r="AE8755" s="4">
        <v>45891</v>
      </c>
      <c r="AF8755" s="4"/>
      <c r="AG8755" s="3" t="s">
        <v>10466</v>
      </c>
      <c r="AH8755" s="3" t="s">
        <v>78</v>
      </c>
      <c r="AI8755" s="3" t="s">
        <v>29098</v>
      </c>
      <c r="AJ8755" s="3" t="s">
        <v>79</v>
      </c>
      <c r="AK8755" s="3" t="s">
        <v>98</v>
      </c>
      <c r="AL8755" s="3" t="s">
        <v>25320</v>
      </c>
      <c r="AM8755" s="3" t="s">
        <v>149</v>
      </c>
      <c r="AN8755" s="3">
        <v>2.0568499999999998</v>
      </c>
      <c r="AO8755" s="3" t="s">
        <v>82</v>
      </c>
      <c r="AP8755" s="3" t="s">
        <v>83</v>
      </c>
      <c r="AQ8755" s="3">
        <v>1.7573799999999999</v>
      </c>
      <c r="AR8755" s="3" t="s">
        <v>68</v>
      </c>
      <c r="AS8755" s="3"/>
      <c r="AT8755" s="3"/>
      <c r="AU8755" s="3" t="s">
        <v>29099</v>
      </c>
      <c r="AV8755" s="3" t="s">
        <v>29100</v>
      </c>
      <c r="AW8755" s="3">
        <v>3.82382</v>
      </c>
      <c r="AX8755" s="3" t="s">
        <v>29101</v>
      </c>
      <c r="AY8755" s="3" t="s">
        <v>29102</v>
      </c>
      <c r="AZ8755" s="3">
        <v>52</v>
      </c>
      <c r="BA8755" s="3" t="s">
        <v>60</v>
      </c>
      <c r="BB8755" s="3">
        <v>55</v>
      </c>
      <c r="BC8755" s="3" t="s">
        <v>60</v>
      </c>
      <c r="BD8755" s="3" t="s">
        <v>60</v>
      </c>
      <c r="BE8755" s="3" t="s">
        <v>60</v>
      </c>
      <c r="BF8755" s="3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" t="str">
        <f>IFERROR(VLOOKUP(Data_Power_app[[#This Row],[PRO ODER]],'Xuất-Delay-SLT'!B:C,2,0),"")</f>
        <v/>
      </c>
      <c r="BJ8755" s="3" t="str">
        <f>IFERROR(VLOOKUP(Data_Power_app[[#This Row],[PRO ODER]],'Plan Lean DC'!A:C,3,0),"")</f>
        <v/>
      </c>
      <c r="BK8755" s="3" t="str">
        <f>IFERROR(VLOOKUP(Data_Power_app[[#This Row],[PRO ODER]]&amp;"LEAN_IN",'Real Time'!A:D,4,0),"")</f>
        <v/>
      </c>
      <c r="BL8755" s="3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10">
        <v>8755</v>
      </c>
      <c r="B8756" s="3" t="s">
        <v>29222</v>
      </c>
      <c r="C8756" s="3" t="s">
        <v>29223</v>
      </c>
      <c r="D8756" s="3" t="s">
        <v>75</v>
      </c>
      <c r="E8756" s="3" t="s">
        <v>76</v>
      </c>
      <c r="F8756" s="3" t="s">
        <v>59</v>
      </c>
      <c r="G8756" s="3">
        <v>249</v>
      </c>
      <c r="H8756" s="4">
        <v>45881</v>
      </c>
      <c r="I8756" s="4" t="s">
        <v>60</v>
      </c>
      <c r="J8756" s="4" t="s">
        <v>68</v>
      </c>
      <c r="K8756" s="4">
        <v>45882</v>
      </c>
      <c r="L8756" s="4"/>
      <c r="M8756" s="4">
        <v>45883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>
        <v>45884</v>
      </c>
      <c r="U8756" s="4"/>
      <c r="V8756" s="4"/>
      <c r="W8756" s="4">
        <v>45885</v>
      </c>
      <c r="X8756" s="4"/>
      <c r="Y8756" s="4" t="s">
        <v>60</v>
      </c>
      <c r="Z8756" s="4" t="s">
        <v>60</v>
      </c>
      <c r="AA8756" s="4"/>
      <c r="AB8756" s="4" t="s">
        <v>60</v>
      </c>
      <c r="AC8756" s="4">
        <v>45888</v>
      </c>
      <c r="AD8756" s="4">
        <v>45889</v>
      </c>
      <c r="AE8756" s="4">
        <v>45891</v>
      </c>
      <c r="AF8756" s="4"/>
      <c r="AG8756" s="3" t="s">
        <v>10466</v>
      </c>
      <c r="AH8756" s="3" t="s">
        <v>78</v>
      </c>
      <c r="AI8756" s="3" t="s">
        <v>29149</v>
      </c>
      <c r="AJ8756" s="3" t="s">
        <v>79</v>
      </c>
      <c r="AK8756" s="3" t="s">
        <v>98</v>
      </c>
      <c r="AL8756" s="3" t="s">
        <v>25317</v>
      </c>
      <c r="AM8756" s="3" t="s">
        <v>81</v>
      </c>
      <c r="AN8756" s="3">
        <v>11.534420000000001</v>
      </c>
      <c r="AO8756" s="3" t="s">
        <v>82</v>
      </c>
      <c r="AP8756" s="3" t="s">
        <v>83</v>
      </c>
      <c r="AQ8756" s="3">
        <v>8.3496600000000001</v>
      </c>
      <c r="AR8756" s="3" t="s">
        <v>68</v>
      </c>
      <c r="AS8756" s="3"/>
      <c r="AT8756" s="3"/>
      <c r="AU8756" s="3" t="s">
        <v>29150</v>
      </c>
      <c r="AV8756" s="3" t="s">
        <v>29151</v>
      </c>
      <c r="AW8756" s="3">
        <v>13.87579</v>
      </c>
      <c r="AX8756" s="3" t="s">
        <v>68</v>
      </c>
      <c r="AY8756" s="3" t="s">
        <v>68</v>
      </c>
      <c r="AZ8756" s="3" t="s">
        <v>68</v>
      </c>
      <c r="BA8756" s="3" t="s">
        <v>60</v>
      </c>
      <c r="BB8756" s="3">
        <v>249</v>
      </c>
      <c r="BC8756" s="3" t="s">
        <v>60</v>
      </c>
      <c r="BD8756" s="3" t="s">
        <v>60</v>
      </c>
      <c r="BE8756" s="3" t="s">
        <v>60</v>
      </c>
      <c r="BF8756" s="3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" t="str">
        <f>IFERROR(VLOOKUP(Data_Power_app[[#This Row],[PRO ODER]],'Xuất-Delay-SLT'!B:C,2,0),"")</f>
        <v/>
      </c>
      <c r="BJ8756" s="3" t="str">
        <f>IFERROR(VLOOKUP(Data_Power_app[[#This Row],[PRO ODER]],'Plan Lean DC'!A:C,3,0),"")</f>
        <v/>
      </c>
      <c r="BK8756" s="3" t="str">
        <f>IFERROR(VLOOKUP(Data_Power_app[[#This Row],[PRO ODER]]&amp;"LEAN_IN",'Real Time'!A:D,4,0),"")</f>
        <v/>
      </c>
      <c r="BL8756" s="3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10">
        <v>8756</v>
      </c>
      <c r="B8757" s="3" t="s">
        <v>29226</v>
      </c>
      <c r="C8757" s="3" t="s">
        <v>29227</v>
      </c>
      <c r="D8757" s="3" t="s">
        <v>75</v>
      </c>
      <c r="E8757" s="3" t="s">
        <v>76</v>
      </c>
      <c r="F8757" s="3" t="s">
        <v>59</v>
      </c>
      <c r="G8757" s="3">
        <v>57</v>
      </c>
      <c r="H8757" s="4">
        <v>45881</v>
      </c>
      <c r="I8757" s="4" t="s">
        <v>60</v>
      </c>
      <c r="J8757" s="4" t="s">
        <v>68</v>
      </c>
      <c r="K8757" s="4">
        <v>45882</v>
      </c>
      <c r="L8757" s="4"/>
      <c r="M8757" s="4">
        <v>45883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>
        <v>45884</v>
      </c>
      <c r="U8757" s="4"/>
      <c r="V8757" s="4"/>
      <c r="W8757" s="4">
        <v>45885</v>
      </c>
      <c r="X8757" s="4"/>
      <c r="Y8757" s="4" t="s">
        <v>60</v>
      </c>
      <c r="Z8757" s="4" t="s">
        <v>60</v>
      </c>
      <c r="AA8757" s="4"/>
      <c r="AB8757" s="4" t="s">
        <v>60</v>
      </c>
      <c r="AC8757" s="4">
        <v>45888</v>
      </c>
      <c r="AD8757" s="4">
        <v>45889</v>
      </c>
      <c r="AE8757" s="4">
        <v>45891</v>
      </c>
      <c r="AF8757" s="4"/>
      <c r="AG8757" s="3" t="s">
        <v>10466</v>
      </c>
      <c r="AH8757" s="3" t="s">
        <v>78</v>
      </c>
      <c r="AI8757" s="3" t="s">
        <v>29149</v>
      </c>
      <c r="AJ8757" s="3" t="s">
        <v>79</v>
      </c>
      <c r="AK8757" s="3" t="s">
        <v>98</v>
      </c>
      <c r="AL8757" s="3" t="s">
        <v>25317</v>
      </c>
      <c r="AM8757" s="3" t="s">
        <v>81</v>
      </c>
      <c r="AN8757" s="3">
        <v>2.86795</v>
      </c>
      <c r="AO8757" s="3" t="s">
        <v>82</v>
      </c>
      <c r="AP8757" s="3" t="s">
        <v>83</v>
      </c>
      <c r="AQ8757" s="3">
        <v>2.09076</v>
      </c>
      <c r="AR8757" s="3" t="s">
        <v>68</v>
      </c>
      <c r="AS8757" s="3"/>
      <c r="AT8757" s="3"/>
      <c r="AU8757" s="3" t="s">
        <v>29150</v>
      </c>
      <c r="AV8757" s="3" t="s">
        <v>29151</v>
      </c>
      <c r="AW8757" s="3">
        <v>3.4500500000000001</v>
      </c>
      <c r="AX8757" s="3" t="s">
        <v>68</v>
      </c>
      <c r="AY8757" s="3" t="s">
        <v>68</v>
      </c>
      <c r="AZ8757" s="3" t="s">
        <v>68</v>
      </c>
      <c r="BA8757" s="3" t="s">
        <v>60</v>
      </c>
      <c r="BB8757" s="3">
        <v>57</v>
      </c>
      <c r="BC8757" s="3" t="s">
        <v>60</v>
      </c>
      <c r="BD8757" s="3" t="s">
        <v>60</v>
      </c>
      <c r="BE8757" s="3" t="s">
        <v>60</v>
      </c>
      <c r="BF8757" s="3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" t="str">
        <f>IFERROR(VLOOKUP(Data_Power_app[[#This Row],[PRO ODER]],'Xuất-Delay-SLT'!B:C,2,0),"")</f>
        <v/>
      </c>
      <c r="BJ8757" s="3" t="str">
        <f>IFERROR(VLOOKUP(Data_Power_app[[#This Row],[PRO ODER]],'Plan Lean DC'!A:C,3,0),"")</f>
        <v/>
      </c>
      <c r="BK8757" s="3" t="str">
        <f>IFERROR(VLOOKUP(Data_Power_app[[#This Row],[PRO ODER]]&amp;"LEAN_IN",'Real Time'!A:D,4,0),"")</f>
        <v/>
      </c>
      <c r="BL8757" s="3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10">
        <v>8757</v>
      </c>
      <c r="B8758" s="3" t="s">
        <v>29238</v>
      </c>
      <c r="C8758" s="3" t="s">
        <v>29239</v>
      </c>
      <c r="D8758" s="3" t="s">
        <v>75</v>
      </c>
      <c r="E8758" s="3" t="s">
        <v>76</v>
      </c>
      <c r="F8758" s="3" t="s">
        <v>59</v>
      </c>
      <c r="G8758" s="3">
        <v>50</v>
      </c>
      <c r="H8758" s="4">
        <v>45881</v>
      </c>
      <c r="I8758" s="4" t="s">
        <v>60</v>
      </c>
      <c r="J8758" s="4" t="s">
        <v>68</v>
      </c>
      <c r="K8758" s="4">
        <v>45882</v>
      </c>
      <c r="L8758" s="4"/>
      <c r="M8758" s="4">
        <v>45883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>
        <v>45884</v>
      </c>
      <c r="U8758" s="4"/>
      <c r="V8758" s="4"/>
      <c r="W8758" s="4">
        <v>45885</v>
      </c>
      <c r="X8758" s="4"/>
      <c r="Y8758" s="4" t="s">
        <v>60</v>
      </c>
      <c r="Z8758" s="4" t="s">
        <v>60</v>
      </c>
      <c r="AA8758" s="4"/>
      <c r="AB8758" s="4" t="s">
        <v>60</v>
      </c>
      <c r="AC8758" s="4">
        <v>45888</v>
      </c>
      <c r="AD8758" s="4">
        <v>45889</v>
      </c>
      <c r="AE8758" s="4">
        <v>45891</v>
      </c>
      <c r="AF8758" s="4"/>
      <c r="AG8758" s="3" t="s">
        <v>10466</v>
      </c>
      <c r="AH8758" s="3" t="s">
        <v>78</v>
      </c>
      <c r="AI8758" s="3" t="s">
        <v>29149</v>
      </c>
      <c r="AJ8758" s="3" t="s">
        <v>79</v>
      </c>
      <c r="AK8758" s="3" t="s">
        <v>98</v>
      </c>
      <c r="AL8758" s="3" t="s">
        <v>25317</v>
      </c>
      <c r="AM8758" s="3" t="s">
        <v>81</v>
      </c>
      <c r="AN8758" s="3">
        <v>2.35242</v>
      </c>
      <c r="AO8758" s="3" t="s">
        <v>82</v>
      </c>
      <c r="AP8758" s="3" t="s">
        <v>83</v>
      </c>
      <c r="AQ8758" s="3">
        <v>1.6947700000000001</v>
      </c>
      <c r="AR8758" s="3" t="s">
        <v>68</v>
      </c>
      <c r="AS8758" s="3"/>
      <c r="AT8758" s="3"/>
      <c r="AU8758" s="3" t="s">
        <v>29150</v>
      </c>
      <c r="AV8758" s="3" t="s">
        <v>29151</v>
      </c>
      <c r="AW8758" s="3">
        <v>2.8299799999999999</v>
      </c>
      <c r="AX8758" s="3" t="s">
        <v>68</v>
      </c>
      <c r="AY8758" s="3" t="s">
        <v>68</v>
      </c>
      <c r="AZ8758" s="3" t="s">
        <v>68</v>
      </c>
      <c r="BA8758" s="3" t="s">
        <v>60</v>
      </c>
      <c r="BB8758" s="3">
        <v>50</v>
      </c>
      <c r="BC8758" s="3" t="s">
        <v>60</v>
      </c>
      <c r="BD8758" s="3" t="s">
        <v>60</v>
      </c>
      <c r="BE8758" s="3" t="s">
        <v>60</v>
      </c>
      <c r="BF8758" s="3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" t="str">
        <f>IFERROR(VLOOKUP(Data_Power_app[[#This Row],[PRO ODER]],'Xuất-Delay-SLT'!B:C,2,0),"")</f>
        <v/>
      </c>
      <c r="BJ8758" s="3" t="str">
        <f>IFERROR(VLOOKUP(Data_Power_app[[#This Row],[PRO ODER]],'Plan Lean DC'!A:C,3,0),"")</f>
        <v/>
      </c>
      <c r="BK8758" s="3" t="str">
        <f>IFERROR(VLOOKUP(Data_Power_app[[#This Row],[PRO ODER]]&amp;"LEAN_IN",'Real Time'!A:D,4,0),"")</f>
        <v/>
      </c>
      <c r="BL8758" s="3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10">
        <v>8758</v>
      </c>
      <c r="B8759" s="3" t="s">
        <v>29281</v>
      </c>
      <c r="C8759" s="3" t="s">
        <v>29282</v>
      </c>
      <c r="D8759" s="3" t="s">
        <v>75</v>
      </c>
      <c r="E8759" s="3" t="s">
        <v>76</v>
      </c>
      <c r="F8759" s="3" t="s">
        <v>59</v>
      </c>
      <c r="G8759" s="3">
        <v>161</v>
      </c>
      <c r="H8759" s="4">
        <v>45881</v>
      </c>
      <c r="I8759" s="4" t="s">
        <v>60</v>
      </c>
      <c r="J8759" s="4" t="s">
        <v>68</v>
      </c>
      <c r="K8759" s="4">
        <v>45882</v>
      </c>
      <c r="L8759" s="4"/>
      <c r="M8759" s="4">
        <v>45883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>
        <v>45884</v>
      </c>
      <c r="U8759" s="4"/>
      <c r="V8759" s="4"/>
      <c r="W8759" s="4">
        <v>45885</v>
      </c>
      <c r="X8759" s="4"/>
      <c r="Y8759" s="4" t="s">
        <v>60</v>
      </c>
      <c r="Z8759" s="4" t="s">
        <v>60</v>
      </c>
      <c r="AA8759" s="4"/>
      <c r="AB8759" s="4" t="s">
        <v>60</v>
      </c>
      <c r="AC8759" s="4">
        <v>45888</v>
      </c>
      <c r="AD8759" s="4">
        <v>45889</v>
      </c>
      <c r="AE8759" s="4">
        <v>45891</v>
      </c>
      <c r="AF8759" s="4"/>
      <c r="AG8759" s="3" t="s">
        <v>10466</v>
      </c>
      <c r="AH8759" s="3" t="s">
        <v>78</v>
      </c>
      <c r="AI8759" s="3" t="s">
        <v>29149</v>
      </c>
      <c r="AJ8759" s="3" t="s">
        <v>79</v>
      </c>
      <c r="AK8759" s="3" t="s">
        <v>98</v>
      </c>
      <c r="AL8759" s="3" t="s">
        <v>25317</v>
      </c>
      <c r="AM8759" s="3" t="s">
        <v>81</v>
      </c>
      <c r="AN8759" s="3">
        <v>7.8893500000000003</v>
      </c>
      <c r="AO8759" s="3" t="s">
        <v>82</v>
      </c>
      <c r="AP8759" s="3" t="s">
        <v>83</v>
      </c>
      <c r="AQ8759" s="3">
        <v>5.7465400000000004</v>
      </c>
      <c r="AR8759" s="3" t="s">
        <v>68</v>
      </c>
      <c r="AS8759" s="3"/>
      <c r="AT8759" s="3"/>
      <c r="AU8759" s="3" t="s">
        <v>29150</v>
      </c>
      <c r="AV8759" s="3" t="s">
        <v>29151</v>
      </c>
      <c r="AW8759" s="3">
        <v>9.4906900000000007</v>
      </c>
      <c r="AX8759" s="3" t="s">
        <v>68</v>
      </c>
      <c r="AY8759" s="3" t="s">
        <v>68</v>
      </c>
      <c r="AZ8759" s="3" t="s">
        <v>68</v>
      </c>
      <c r="BA8759" s="3" t="s">
        <v>60</v>
      </c>
      <c r="BB8759" s="3">
        <v>161</v>
      </c>
      <c r="BC8759" s="3" t="s">
        <v>60</v>
      </c>
      <c r="BD8759" s="3" t="s">
        <v>60</v>
      </c>
      <c r="BE8759" s="3" t="s">
        <v>60</v>
      </c>
      <c r="BF8759" s="3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" t="str">
        <f>IFERROR(VLOOKUP(Data_Power_app[[#This Row],[PRO ODER]],'Xuất-Delay-SLT'!B:C,2,0),"")</f>
        <v/>
      </c>
      <c r="BJ8759" s="3" t="str">
        <f>IFERROR(VLOOKUP(Data_Power_app[[#This Row],[PRO ODER]],'Plan Lean DC'!A:C,3,0),"")</f>
        <v/>
      </c>
      <c r="BK8759" s="3" t="str">
        <f>IFERROR(VLOOKUP(Data_Power_app[[#This Row],[PRO ODER]]&amp;"LEAN_IN",'Real Time'!A:D,4,0),"")</f>
        <v/>
      </c>
      <c r="BL8759" s="3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10">
        <v>8759</v>
      </c>
      <c r="B8760" s="3" t="s">
        <v>29808</v>
      </c>
      <c r="C8760" s="3" t="s">
        <v>29809</v>
      </c>
      <c r="D8760" s="3" t="s">
        <v>75</v>
      </c>
      <c r="E8760" s="3" t="s">
        <v>76</v>
      </c>
      <c r="F8760" s="3" t="s">
        <v>59</v>
      </c>
      <c r="G8760" s="3">
        <v>258</v>
      </c>
      <c r="H8760" s="4">
        <v>45881</v>
      </c>
      <c r="I8760" s="4" t="s">
        <v>60</v>
      </c>
      <c r="J8760" s="4" t="s">
        <v>60</v>
      </c>
      <c r="K8760" s="4">
        <v>45882</v>
      </c>
      <c r="L8760" s="4"/>
      <c r="M8760" s="4">
        <v>45883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>
        <v>45884</v>
      </c>
      <c r="U8760" s="4"/>
      <c r="V8760" s="4"/>
      <c r="W8760" s="4">
        <v>45885</v>
      </c>
      <c r="X8760" s="4"/>
      <c r="Y8760" s="4" t="s">
        <v>60</v>
      </c>
      <c r="Z8760" s="4">
        <v>45887</v>
      </c>
      <c r="AA8760" s="4"/>
      <c r="AB8760" s="4" t="s">
        <v>60</v>
      </c>
      <c r="AC8760" s="4">
        <v>45888</v>
      </c>
      <c r="AD8760" s="4">
        <v>45889</v>
      </c>
      <c r="AE8760" s="4">
        <v>45891</v>
      </c>
      <c r="AF8760" s="4"/>
      <c r="AG8760" s="3" t="s">
        <v>10466</v>
      </c>
      <c r="AH8760" s="3" t="s">
        <v>78</v>
      </c>
      <c r="AI8760" s="3" t="s">
        <v>29797</v>
      </c>
      <c r="AJ8760" s="3" t="s">
        <v>79</v>
      </c>
      <c r="AK8760" s="3" t="s">
        <v>98</v>
      </c>
      <c r="AL8760" s="3" t="s">
        <v>25317</v>
      </c>
      <c r="AM8760" s="3" t="s">
        <v>81</v>
      </c>
      <c r="AN8760" s="3">
        <v>11.96538</v>
      </c>
      <c r="AO8760" s="3" t="s">
        <v>82</v>
      </c>
      <c r="AP8760" s="3" t="s">
        <v>83</v>
      </c>
      <c r="AQ8760" s="3">
        <v>8.6512100000000007</v>
      </c>
      <c r="AR8760" s="3" t="s">
        <v>68</v>
      </c>
      <c r="AS8760" s="3"/>
      <c r="AT8760" s="3"/>
      <c r="AU8760" s="3" t="s">
        <v>29798</v>
      </c>
      <c r="AV8760" s="3" t="s">
        <v>29799</v>
      </c>
      <c r="AW8760" s="3">
        <v>14.39429</v>
      </c>
      <c r="AX8760" s="3" t="s">
        <v>8662</v>
      </c>
      <c r="AY8760" s="3" t="s">
        <v>8663</v>
      </c>
      <c r="AZ8760" s="3">
        <v>164</v>
      </c>
      <c r="BA8760" s="3" t="s">
        <v>60</v>
      </c>
      <c r="BB8760" s="3">
        <v>258</v>
      </c>
      <c r="BC8760" s="3" t="s">
        <v>60</v>
      </c>
      <c r="BD8760" s="3" t="s">
        <v>60</v>
      </c>
      <c r="BE8760" s="3" t="s">
        <v>60</v>
      </c>
      <c r="BF8760" s="3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" t="str">
        <f>IFERROR(VLOOKUP(Data_Power_app[[#This Row],[PRO ODER]],'Xuất-Delay-SLT'!B:C,2,0),"")</f>
        <v/>
      </c>
      <c r="BJ8760" s="3" t="str">
        <f>IFERROR(VLOOKUP(Data_Power_app[[#This Row],[PRO ODER]],'Plan Lean DC'!A:C,3,0),"")</f>
        <v/>
      </c>
      <c r="BK8760" s="3" t="str">
        <f>IFERROR(VLOOKUP(Data_Power_app[[#This Row],[PRO ODER]]&amp;"LEAN_IN",'Real Time'!A:D,4,0),"")</f>
        <v/>
      </c>
      <c r="BL8760" s="3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10">
        <v>8760</v>
      </c>
      <c r="B8761" s="3" t="s">
        <v>29814</v>
      </c>
      <c r="C8761" s="3" t="s">
        <v>29815</v>
      </c>
      <c r="D8761" s="3" t="s">
        <v>75</v>
      </c>
      <c r="E8761" s="3" t="s">
        <v>76</v>
      </c>
      <c r="F8761" s="3" t="s">
        <v>59</v>
      </c>
      <c r="G8761" s="3">
        <v>101</v>
      </c>
      <c r="H8761" s="4">
        <v>45881</v>
      </c>
      <c r="I8761" s="4" t="s">
        <v>60</v>
      </c>
      <c r="J8761" s="4" t="s">
        <v>60</v>
      </c>
      <c r="K8761" s="4">
        <v>45882</v>
      </c>
      <c r="L8761" s="4"/>
      <c r="M8761" s="4">
        <v>45883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>
        <v>45884</v>
      </c>
      <c r="U8761" s="4"/>
      <c r="V8761" s="4"/>
      <c r="W8761" s="4">
        <v>45885</v>
      </c>
      <c r="X8761" s="4"/>
      <c r="Y8761" s="4" t="s">
        <v>60</v>
      </c>
      <c r="Z8761" s="4">
        <v>45887</v>
      </c>
      <c r="AA8761" s="4"/>
      <c r="AB8761" s="4" t="s">
        <v>60</v>
      </c>
      <c r="AC8761" s="4">
        <v>45888</v>
      </c>
      <c r="AD8761" s="4">
        <v>45889</v>
      </c>
      <c r="AE8761" s="4">
        <v>45891</v>
      </c>
      <c r="AF8761" s="4"/>
      <c r="AG8761" s="3" t="s">
        <v>10466</v>
      </c>
      <c r="AH8761" s="3" t="s">
        <v>78</v>
      </c>
      <c r="AI8761" s="3" t="s">
        <v>29797</v>
      </c>
      <c r="AJ8761" s="3" t="s">
        <v>79</v>
      </c>
      <c r="AK8761" s="3" t="s">
        <v>98</v>
      </c>
      <c r="AL8761" s="3" t="s">
        <v>25317</v>
      </c>
      <c r="AM8761" s="3" t="s">
        <v>81</v>
      </c>
      <c r="AN8761" s="3">
        <v>4.6974400000000003</v>
      </c>
      <c r="AO8761" s="3" t="s">
        <v>82</v>
      </c>
      <c r="AP8761" s="3" t="s">
        <v>83</v>
      </c>
      <c r="AQ8761" s="3">
        <v>3.3635999999999999</v>
      </c>
      <c r="AR8761" s="3" t="s">
        <v>68</v>
      </c>
      <c r="AS8761" s="3"/>
      <c r="AT8761" s="3"/>
      <c r="AU8761" s="3" t="s">
        <v>29798</v>
      </c>
      <c r="AV8761" s="3" t="s">
        <v>29799</v>
      </c>
      <c r="AW8761" s="3">
        <v>5.6509900000000002</v>
      </c>
      <c r="AX8761" s="3" t="s">
        <v>8662</v>
      </c>
      <c r="AY8761" s="3" t="s">
        <v>8663</v>
      </c>
      <c r="AZ8761" s="3">
        <v>79</v>
      </c>
      <c r="BA8761" s="3" t="s">
        <v>60</v>
      </c>
      <c r="BB8761" s="3">
        <v>101</v>
      </c>
      <c r="BC8761" s="3" t="s">
        <v>60</v>
      </c>
      <c r="BD8761" s="3" t="s">
        <v>60</v>
      </c>
      <c r="BE8761" s="3" t="s">
        <v>60</v>
      </c>
      <c r="BF8761" s="3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" t="str">
        <f>IFERROR(VLOOKUP(Data_Power_app[[#This Row],[PRO ODER]],'Xuất-Delay-SLT'!B:C,2,0),"")</f>
        <v/>
      </c>
      <c r="BJ8761" s="3" t="str">
        <f>IFERROR(VLOOKUP(Data_Power_app[[#This Row],[PRO ODER]],'Plan Lean DC'!A:C,3,0),"")</f>
        <v/>
      </c>
      <c r="BK8761" s="3" t="str">
        <f>IFERROR(VLOOKUP(Data_Power_app[[#This Row],[PRO ODER]]&amp;"LEAN_IN",'Real Time'!A:D,4,0),"")</f>
        <v/>
      </c>
      <c r="BL8761" s="3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10">
        <v>8761</v>
      </c>
      <c r="B8762" s="3" t="s">
        <v>29837</v>
      </c>
      <c r="C8762" s="3" t="s">
        <v>29838</v>
      </c>
      <c r="D8762" s="3" t="s">
        <v>93</v>
      </c>
      <c r="E8762" s="3" t="s">
        <v>17834</v>
      </c>
      <c r="F8762" s="3" t="s">
        <v>59</v>
      </c>
      <c r="G8762" s="3">
        <v>304</v>
      </c>
      <c r="H8762" s="4">
        <v>45881</v>
      </c>
      <c r="I8762" s="4" t="s">
        <v>60</v>
      </c>
      <c r="J8762" s="4" t="s">
        <v>60</v>
      </c>
      <c r="K8762" s="4">
        <v>45882</v>
      </c>
      <c r="L8762" s="4"/>
      <c r="M8762" s="4">
        <v>45883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>
        <v>45884</v>
      </c>
      <c r="U8762" s="4"/>
      <c r="V8762" s="4"/>
      <c r="W8762" s="4">
        <v>45885</v>
      </c>
      <c r="X8762" s="4"/>
      <c r="Y8762" s="4" t="s">
        <v>60</v>
      </c>
      <c r="Z8762" s="4">
        <v>45887</v>
      </c>
      <c r="AA8762" s="4"/>
      <c r="AB8762" s="4" t="s">
        <v>60</v>
      </c>
      <c r="AC8762" s="4">
        <v>45888</v>
      </c>
      <c r="AD8762" s="4">
        <v>45889</v>
      </c>
      <c r="AE8762" s="4">
        <v>45891</v>
      </c>
      <c r="AF8762" s="4"/>
      <c r="AG8762" s="3" t="s">
        <v>10466</v>
      </c>
      <c r="AH8762" s="3" t="s">
        <v>1356</v>
      </c>
      <c r="AI8762" s="3" t="s">
        <v>29839</v>
      </c>
      <c r="AJ8762" s="3" t="s">
        <v>1358</v>
      </c>
      <c r="AK8762" s="3" t="s">
        <v>98</v>
      </c>
      <c r="AL8762" s="3" t="s">
        <v>21801</v>
      </c>
      <c r="AM8762" s="3" t="s">
        <v>21802</v>
      </c>
      <c r="AN8762" s="3">
        <v>5.9246299999999996</v>
      </c>
      <c r="AO8762" s="3" t="s">
        <v>68</v>
      </c>
      <c r="AP8762" s="3"/>
      <c r="AQ8762" s="3"/>
      <c r="AR8762" s="3" t="s">
        <v>68</v>
      </c>
      <c r="AS8762" s="3"/>
      <c r="AT8762" s="3"/>
      <c r="AU8762" s="3" t="s">
        <v>368</v>
      </c>
      <c r="AV8762" s="3" t="s">
        <v>369</v>
      </c>
      <c r="AW8762" s="3">
        <v>25.91451</v>
      </c>
      <c r="AX8762" s="3" t="s">
        <v>370</v>
      </c>
      <c r="AY8762" s="3" t="s">
        <v>371</v>
      </c>
      <c r="AZ8762" s="3">
        <v>304</v>
      </c>
      <c r="BA8762" s="3" t="s">
        <v>60</v>
      </c>
      <c r="BB8762" s="3">
        <v>304</v>
      </c>
      <c r="BC8762" s="3" t="s">
        <v>60</v>
      </c>
      <c r="BD8762" s="3" t="s">
        <v>60</v>
      </c>
      <c r="BE8762" s="3" t="s">
        <v>60</v>
      </c>
      <c r="BF8762" s="3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" t="str">
        <f>IFERROR(VLOOKUP(Data_Power_app[[#This Row],[PRO ODER]],'Xuất-Delay-SLT'!B:C,2,0),"")</f>
        <v/>
      </c>
      <c r="BJ8762" s="3" t="str">
        <f>IFERROR(VLOOKUP(Data_Power_app[[#This Row],[PRO ODER]],'Plan Lean DC'!A:C,3,0),"")</f>
        <v/>
      </c>
      <c r="BK8762" s="3" t="str">
        <f>IFERROR(VLOOKUP(Data_Power_app[[#This Row],[PRO ODER]]&amp;"LEAN_IN",'Real Time'!A:D,4,0),"")</f>
        <v/>
      </c>
      <c r="BL8762" s="3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10">
        <v>8762</v>
      </c>
      <c r="B8763" s="3" t="s">
        <v>29840</v>
      </c>
      <c r="C8763" s="3" t="s">
        <v>29841</v>
      </c>
      <c r="D8763" s="3" t="s">
        <v>93</v>
      </c>
      <c r="E8763" s="3" t="s">
        <v>17834</v>
      </c>
      <c r="F8763" s="3" t="s">
        <v>59</v>
      </c>
      <c r="G8763" s="3">
        <v>304</v>
      </c>
      <c r="H8763" s="4">
        <v>45881</v>
      </c>
      <c r="I8763" s="4" t="s">
        <v>60</v>
      </c>
      <c r="J8763" s="4" t="s">
        <v>60</v>
      </c>
      <c r="K8763" s="4">
        <v>45882</v>
      </c>
      <c r="L8763" s="4"/>
      <c r="M8763" s="4">
        <v>45883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>
        <v>45884</v>
      </c>
      <c r="U8763" s="4"/>
      <c r="V8763" s="4"/>
      <c r="W8763" s="4">
        <v>45885</v>
      </c>
      <c r="X8763" s="4"/>
      <c r="Y8763" s="4" t="s">
        <v>60</v>
      </c>
      <c r="Z8763" s="4">
        <v>45887</v>
      </c>
      <c r="AA8763" s="4"/>
      <c r="AB8763" s="4" t="s">
        <v>60</v>
      </c>
      <c r="AC8763" s="4">
        <v>45888</v>
      </c>
      <c r="AD8763" s="4">
        <v>45889</v>
      </c>
      <c r="AE8763" s="4">
        <v>45891</v>
      </c>
      <c r="AF8763" s="4"/>
      <c r="AG8763" s="3" t="s">
        <v>10466</v>
      </c>
      <c r="AH8763" s="3" t="s">
        <v>1356</v>
      </c>
      <c r="AI8763" s="3" t="s">
        <v>27946</v>
      </c>
      <c r="AJ8763" s="3" t="s">
        <v>1358</v>
      </c>
      <c r="AK8763" s="3" t="s">
        <v>65</v>
      </c>
      <c r="AL8763" s="3" t="s">
        <v>21801</v>
      </c>
      <c r="AM8763" s="3" t="s">
        <v>21802</v>
      </c>
      <c r="AN8763" s="3">
        <v>5.2998599999999998</v>
      </c>
      <c r="AO8763" s="3" t="s">
        <v>68</v>
      </c>
      <c r="AP8763" s="3"/>
      <c r="AQ8763" s="3"/>
      <c r="AR8763" s="3" t="s">
        <v>68</v>
      </c>
      <c r="AS8763" s="3"/>
      <c r="AT8763" s="3"/>
      <c r="AU8763" s="3" t="s">
        <v>368</v>
      </c>
      <c r="AV8763" s="3" t="s">
        <v>369</v>
      </c>
      <c r="AW8763" s="3">
        <v>23.18205</v>
      </c>
      <c r="AX8763" s="3" t="s">
        <v>370</v>
      </c>
      <c r="AY8763" s="3" t="s">
        <v>371</v>
      </c>
      <c r="AZ8763" s="3">
        <v>304</v>
      </c>
      <c r="BA8763" s="3" t="s">
        <v>60</v>
      </c>
      <c r="BB8763" s="3">
        <v>304</v>
      </c>
      <c r="BC8763" s="3" t="s">
        <v>60</v>
      </c>
      <c r="BD8763" s="3" t="s">
        <v>60</v>
      </c>
      <c r="BE8763" s="3" t="s">
        <v>60</v>
      </c>
      <c r="BF8763" s="3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" t="str">
        <f>IFERROR(VLOOKUP(Data_Power_app[[#This Row],[PRO ODER]],'Xuất-Delay-SLT'!B:C,2,0),"")</f>
        <v/>
      </c>
      <c r="BJ8763" s="3" t="str">
        <f>IFERROR(VLOOKUP(Data_Power_app[[#This Row],[PRO ODER]],'Plan Lean DC'!A:C,3,0),"")</f>
        <v/>
      </c>
      <c r="BK8763" s="3" t="str">
        <f>IFERROR(VLOOKUP(Data_Power_app[[#This Row],[PRO ODER]]&amp;"LEAN_IN",'Real Time'!A:D,4,0),"")</f>
        <v/>
      </c>
      <c r="BL8763" s="3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10">
        <v>8763</v>
      </c>
      <c r="B8764" s="3" t="s">
        <v>25557</v>
      </c>
      <c r="C8764" s="3" t="s">
        <v>29868</v>
      </c>
      <c r="D8764" s="3" t="s">
        <v>75</v>
      </c>
      <c r="E8764" s="3" t="s">
        <v>25547</v>
      </c>
      <c r="F8764" s="3" t="s">
        <v>59</v>
      </c>
      <c r="G8764" s="3">
        <v>100</v>
      </c>
      <c r="H8764" s="4">
        <v>45882</v>
      </c>
      <c r="I8764" s="4" t="s">
        <v>60</v>
      </c>
      <c r="J8764" s="4" t="s">
        <v>60</v>
      </c>
      <c r="K8764" s="4">
        <v>45883</v>
      </c>
      <c r="L8764" s="4"/>
      <c r="M8764" s="4">
        <v>45884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>
        <v>45885</v>
      </c>
      <c r="U8764" s="4"/>
      <c r="V8764" s="4"/>
      <c r="W8764" s="4">
        <v>45886</v>
      </c>
      <c r="X8764" s="4"/>
      <c r="Y8764" s="4" t="s">
        <v>60</v>
      </c>
      <c r="Z8764" s="4">
        <v>45887</v>
      </c>
      <c r="AA8764" s="4"/>
      <c r="AB8764" s="4" t="s">
        <v>60</v>
      </c>
      <c r="AC8764" s="4">
        <v>45888</v>
      </c>
      <c r="AD8764" s="4">
        <v>45889</v>
      </c>
      <c r="AE8764" s="4">
        <v>45891</v>
      </c>
      <c r="AF8764" s="4"/>
      <c r="AG8764" s="3" t="s">
        <v>10466</v>
      </c>
      <c r="AH8764" s="3" t="s">
        <v>145</v>
      </c>
      <c r="AI8764" s="3" t="s">
        <v>25548</v>
      </c>
      <c r="AJ8764" s="3" t="s">
        <v>146</v>
      </c>
      <c r="AK8764" s="3" t="s">
        <v>147</v>
      </c>
      <c r="AL8764" s="3" t="s">
        <v>148</v>
      </c>
      <c r="AM8764" s="3" t="s">
        <v>149</v>
      </c>
      <c r="AN8764" s="3">
        <v>4.2796799999999999</v>
      </c>
      <c r="AO8764" s="3" t="s">
        <v>82</v>
      </c>
      <c r="AP8764" s="3" t="s">
        <v>83</v>
      </c>
      <c r="AQ8764" s="3">
        <v>3.7620499999999999</v>
      </c>
      <c r="AR8764" s="3" t="s">
        <v>68</v>
      </c>
      <c r="AS8764" s="3"/>
      <c r="AT8764" s="3"/>
      <c r="AU8764" s="3" t="s">
        <v>29861</v>
      </c>
      <c r="AV8764" s="3" t="s">
        <v>29862</v>
      </c>
      <c r="AW8764" s="3">
        <v>7.9559300000000004</v>
      </c>
      <c r="AX8764" s="3" t="s">
        <v>819</v>
      </c>
      <c r="AY8764" s="3" t="s">
        <v>163</v>
      </c>
      <c r="AZ8764" s="3">
        <v>92</v>
      </c>
      <c r="BA8764" s="3" t="s">
        <v>60</v>
      </c>
      <c r="BB8764" s="3">
        <v>100</v>
      </c>
      <c r="BC8764" s="3" t="s">
        <v>60</v>
      </c>
      <c r="BD8764" s="3" t="s">
        <v>60</v>
      </c>
      <c r="BE8764" s="3" t="s">
        <v>60</v>
      </c>
      <c r="BF8764" s="3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" t="str">
        <f>IFERROR(VLOOKUP(Data_Power_app[[#This Row],[PRO ODER]],'Xuất-Delay-SLT'!B:C,2,0),"")</f>
        <v/>
      </c>
      <c r="BJ8764" s="3" t="str">
        <f>IFERROR(VLOOKUP(Data_Power_app[[#This Row],[PRO ODER]],'Plan Lean DC'!A:C,3,0),"")</f>
        <v/>
      </c>
      <c r="BK8764" s="3" t="str">
        <f>IFERROR(VLOOKUP(Data_Power_app[[#This Row],[PRO ODER]]&amp;"LEAN_IN",'Real Time'!A:D,4,0),"")</f>
        <v/>
      </c>
      <c r="BL8764" s="3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10">
        <v>8764</v>
      </c>
      <c r="B8765" s="3" t="s">
        <v>25560</v>
      </c>
      <c r="C8765" s="3" t="s">
        <v>29869</v>
      </c>
      <c r="D8765" s="3" t="s">
        <v>75</v>
      </c>
      <c r="E8765" s="3" t="s">
        <v>25547</v>
      </c>
      <c r="F8765" s="3" t="s">
        <v>59</v>
      </c>
      <c r="G8765" s="3">
        <v>751</v>
      </c>
      <c r="H8765" s="4">
        <v>45882</v>
      </c>
      <c r="I8765" s="4" t="s">
        <v>60</v>
      </c>
      <c r="J8765" s="4" t="s">
        <v>60</v>
      </c>
      <c r="K8765" s="4">
        <v>45883</v>
      </c>
      <c r="L8765" s="4"/>
      <c r="M8765" s="4">
        <v>45884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>
        <v>45885</v>
      </c>
      <c r="U8765" s="4"/>
      <c r="V8765" s="4"/>
      <c r="W8765" s="4">
        <v>45886</v>
      </c>
      <c r="X8765" s="4"/>
      <c r="Y8765" s="4" t="s">
        <v>60</v>
      </c>
      <c r="Z8765" s="4">
        <v>45887</v>
      </c>
      <c r="AA8765" s="4"/>
      <c r="AB8765" s="4" t="s">
        <v>60</v>
      </c>
      <c r="AC8765" s="4">
        <v>45888</v>
      </c>
      <c r="AD8765" s="4">
        <v>45889</v>
      </c>
      <c r="AE8765" s="4">
        <v>45891</v>
      </c>
      <c r="AF8765" s="4"/>
      <c r="AG8765" s="3" t="s">
        <v>10466</v>
      </c>
      <c r="AH8765" s="3" t="s">
        <v>145</v>
      </c>
      <c r="AI8765" s="3" t="s">
        <v>25548</v>
      </c>
      <c r="AJ8765" s="3" t="s">
        <v>146</v>
      </c>
      <c r="AK8765" s="3" t="s">
        <v>147</v>
      </c>
      <c r="AL8765" s="3" t="s">
        <v>148</v>
      </c>
      <c r="AM8765" s="3" t="s">
        <v>149</v>
      </c>
      <c r="AN8765" s="3">
        <v>28.225390000000001</v>
      </c>
      <c r="AO8765" s="3" t="s">
        <v>82</v>
      </c>
      <c r="AP8765" s="3" t="s">
        <v>83</v>
      </c>
      <c r="AQ8765" s="3">
        <v>24.563980000000001</v>
      </c>
      <c r="AR8765" s="3" t="s">
        <v>68</v>
      </c>
      <c r="AS8765" s="3"/>
      <c r="AT8765" s="3"/>
      <c r="AU8765" s="3" t="s">
        <v>29861</v>
      </c>
      <c r="AV8765" s="3" t="s">
        <v>29862</v>
      </c>
      <c r="AW8765" s="3">
        <v>52.470289999999999</v>
      </c>
      <c r="AX8765" s="3" t="s">
        <v>592</v>
      </c>
      <c r="AY8765" s="3" t="s">
        <v>150</v>
      </c>
      <c r="AZ8765" s="3">
        <v>580</v>
      </c>
      <c r="BA8765" s="3" t="s">
        <v>60</v>
      </c>
      <c r="BB8765" s="3">
        <v>751</v>
      </c>
      <c r="BC8765" s="3" t="s">
        <v>60</v>
      </c>
      <c r="BD8765" s="3" t="s">
        <v>60</v>
      </c>
      <c r="BE8765" s="3" t="s">
        <v>60</v>
      </c>
      <c r="BF8765" s="3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" t="str">
        <f>IFERROR(VLOOKUP(Data_Power_app[[#This Row],[PRO ODER]],'Xuất-Delay-SLT'!B:C,2,0),"")</f>
        <v/>
      </c>
      <c r="BJ8765" s="3" t="str">
        <f>IFERROR(VLOOKUP(Data_Power_app[[#This Row],[PRO ODER]],'Plan Lean DC'!A:C,3,0),"")</f>
        <v/>
      </c>
      <c r="BK8765" s="3" t="str">
        <f>IFERROR(VLOOKUP(Data_Power_app[[#This Row],[PRO ODER]]&amp;"LEAN_IN",'Real Time'!A:D,4,0),"")</f>
        <v/>
      </c>
      <c r="BL8765" s="3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10">
        <v>8765</v>
      </c>
      <c r="B8766" s="3" t="s">
        <v>25563</v>
      </c>
      <c r="C8766" s="3" t="s">
        <v>29870</v>
      </c>
      <c r="D8766" s="3" t="s">
        <v>75</v>
      </c>
      <c r="E8766" s="3" t="s">
        <v>25547</v>
      </c>
      <c r="F8766" s="3" t="s">
        <v>59</v>
      </c>
      <c r="G8766" s="3">
        <v>1000</v>
      </c>
      <c r="H8766" s="4">
        <v>45882</v>
      </c>
      <c r="I8766" s="4" t="s">
        <v>60</v>
      </c>
      <c r="J8766" s="4" t="s">
        <v>60</v>
      </c>
      <c r="K8766" s="4">
        <v>45883</v>
      </c>
      <c r="L8766" s="4"/>
      <c r="M8766" s="4">
        <v>45884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>
        <v>45885</v>
      </c>
      <c r="U8766" s="4"/>
      <c r="V8766" s="4"/>
      <c r="W8766" s="4">
        <v>45886</v>
      </c>
      <c r="X8766" s="4"/>
      <c r="Y8766" s="4" t="s">
        <v>60</v>
      </c>
      <c r="Z8766" s="4">
        <v>45887</v>
      </c>
      <c r="AA8766" s="4"/>
      <c r="AB8766" s="4" t="s">
        <v>60</v>
      </c>
      <c r="AC8766" s="4">
        <v>45888</v>
      </c>
      <c r="AD8766" s="4">
        <v>45889</v>
      </c>
      <c r="AE8766" s="4">
        <v>45891</v>
      </c>
      <c r="AF8766" s="4"/>
      <c r="AG8766" s="3" t="s">
        <v>10466</v>
      </c>
      <c r="AH8766" s="3" t="s">
        <v>145</v>
      </c>
      <c r="AI8766" s="3" t="s">
        <v>25548</v>
      </c>
      <c r="AJ8766" s="3" t="s">
        <v>146</v>
      </c>
      <c r="AK8766" s="3" t="s">
        <v>147</v>
      </c>
      <c r="AL8766" s="3" t="s">
        <v>148</v>
      </c>
      <c r="AM8766" s="3" t="s">
        <v>149</v>
      </c>
      <c r="AN8766" s="3">
        <v>39.379199999999997</v>
      </c>
      <c r="AO8766" s="3" t="s">
        <v>82</v>
      </c>
      <c r="AP8766" s="3" t="s">
        <v>83</v>
      </c>
      <c r="AQ8766" s="3">
        <v>34.524430000000002</v>
      </c>
      <c r="AR8766" s="3" t="s">
        <v>68</v>
      </c>
      <c r="AS8766" s="3"/>
      <c r="AT8766" s="3"/>
      <c r="AU8766" s="3" t="s">
        <v>29861</v>
      </c>
      <c r="AV8766" s="3" t="s">
        <v>29862</v>
      </c>
      <c r="AW8766" s="3">
        <v>73.200199999999995</v>
      </c>
      <c r="AX8766" s="3" t="s">
        <v>592</v>
      </c>
      <c r="AY8766" s="3" t="s">
        <v>150</v>
      </c>
      <c r="AZ8766" s="3">
        <v>600</v>
      </c>
      <c r="BA8766" s="3" t="s">
        <v>60</v>
      </c>
      <c r="BB8766" s="3">
        <v>1000</v>
      </c>
      <c r="BC8766" s="3" t="s">
        <v>60</v>
      </c>
      <c r="BD8766" s="3" t="s">
        <v>60</v>
      </c>
      <c r="BE8766" s="3" t="s">
        <v>60</v>
      </c>
      <c r="BF8766" s="3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" t="str">
        <f>IFERROR(VLOOKUP(Data_Power_app[[#This Row],[PRO ODER]],'Xuất-Delay-SLT'!B:C,2,0),"")</f>
        <v/>
      </c>
      <c r="BJ8766" s="3" t="str">
        <f>IFERROR(VLOOKUP(Data_Power_app[[#This Row],[PRO ODER]],'Plan Lean DC'!A:C,3,0),"")</f>
        <v/>
      </c>
      <c r="BK8766" s="3" t="str">
        <f>IFERROR(VLOOKUP(Data_Power_app[[#This Row],[PRO ODER]]&amp;"LEAN_IN",'Real Time'!A:D,4,0),"")</f>
        <v/>
      </c>
      <c r="BL8766" s="3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10">
        <v>8766</v>
      </c>
      <c r="B8767" s="3" t="s">
        <v>25566</v>
      </c>
      <c r="C8767" s="3" t="s">
        <v>29871</v>
      </c>
      <c r="D8767" s="3" t="s">
        <v>75</v>
      </c>
      <c r="E8767" s="3" t="s">
        <v>25547</v>
      </c>
      <c r="F8767" s="3" t="s">
        <v>59</v>
      </c>
      <c r="G8767" s="3">
        <v>402</v>
      </c>
      <c r="H8767" s="4">
        <v>45882</v>
      </c>
      <c r="I8767" s="4" t="s">
        <v>60</v>
      </c>
      <c r="J8767" s="4" t="s">
        <v>60</v>
      </c>
      <c r="K8767" s="4">
        <v>45883</v>
      </c>
      <c r="L8767" s="4"/>
      <c r="M8767" s="4">
        <v>45884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>
        <v>45885</v>
      </c>
      <c r="U8767" s="4"/>
      <c r="V8767" s="4"/>
      <c r="W8767" s="4">
        <v>45886</v>
      </c>
      <c r="X8767" s="4"/>
      <c r="Y8767" s="4" t="s">
        <v>60</v>
      </c>
      <c r="Z8767" s="4">
        <v>45887</v>
      </c>
      <c r="AA8767" s="4"/>
      <c r="AB8767" s="4" t="s">
        <v>60</v>
      </c>
      <c r="AC8767" s="4">
        <v>45888</v>
      </c>
      <c r="AD8767" s="4">
        <v>45889</v>
      </c>
      <c r="AE8767" s="4">
        <v>45891</v>
      </c>
      <c r="AF8767" s="4"/>
      <c r="AG8767" s="3" t="s">
        <v>10466</v>
      </c>
      <c r="AH8767" s="3" t="s">
        <v>145</v>
      </c>
      <c r="AI8767" s="3" t="s">
        <v>25548</v>
      </c>
      <c r="AJ8767" s="3" t="s">
        <v>146</v>
      </c>
      <c r="AK8767" s="3" t="s">
        <v>147</v>
      </c>
      <c r="AL8767" s="3" t="s">
        <v>148</v>
      </c>
      <c r="AM8767" s="3" t="s">
        <v>149</v>
      </c>
      <c r="AN8767" s="3">
        <v>15.221080000000001</v>
      </c>
      <c r="AO8767" s="3" t="s">
        <v>82</v>
      </c>
      <c r="AP8767" s="3" t="s">
        <v>83</v>
      </c>
      <c r="AQ8767" s="3">
        <v>13.276339999999999</v>
      </c>
      <c r="AR8767" s="3" t="s">
        <v>68</v>
      </c>
      <c r="AS8767" s="3"/>
      <c r="AT8767" s="3"/>
      <c r="AU8767" s="3" t="s">
        <v>29861</v>
      </c>
      <c r="AV8767" s="3" t="s">
        <v>29862</v>
      </c>
      <c r="AW8767" s="3">
        <v>28.295200000000001</v>
      </c>
      <c r="AX8767" s="3" t="s">
        <v>592</v>
      </c>
      <c r="AY8767" s="3" t="s">
        <v>150</v>
      </c>
      <c r="AZ8767" s="3">
        <v>276</v>
      </c>
      <c r="BA8767" s="3" t="s">
        <v>60</v>
      </c>
      <c r="BB8767" s="3">
        <v>402</v>
      </c>
      <c r="BC8767" s="3" t="s">
        <v>60</v>
      </c>
      <c r="BD8767" s="3" t="s">
        <v>60</v>
      </c>
      <c r="BE8767" s="3" t="s">
        <v>60</v>
      </c>
      <c r="BF8767" s="3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" t="str">
        <f>IFERROR(VLOOKUP(Data_Power_app[[#This Row],[PRO ODER]],'Xuất-Delay-SLT'!B:C,2,0),"")</f>
        <v/>
      </c>
      <c r="BJ8767" s="3" t="str">
        <f>IFERROR(VLOOKUP(Data_Power_app[[#This Row],[PRO ODER]],'Plan Lean DC'!A:C,3,0),"")</f>
        <v/>
      </c>
      <c r="BK8767" s="3" t="str">
        <f>IFERROR(VLOOKUP(Data_Power_app[[#This Row],[PRO ODER]]&amp;"LEAN_IN",'Real Time'!A:D,4,0),"")</f>
        <v/>
      </c>
      <c r="BL8767" s="3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10">
        <v>8767</v>
      </c>
      <c r="B8768" s="3" t="s">
        <v>25569</v>
      </c>
      <c r="C8768" s="3" t="s">
        <v>29872</v>
      </c>
      <c r="D8768" s="3" t="s">
        <v>75</v>
      </c>
      <c r="E8768" s="3" t="s">
        <v>25547</v>
      </c>
      <c r="F8768" s="3" t="s">
        <v>59</v>
      </c>
      <c r="G8768" s="3">
        <v>440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>
        <v>45884</v>
      </c>
      <c r="N8768" s="4"/>
      <c r="O8768" s="4" t="s">
        <v>60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>
        <v>45885</v>
      </c>
      <c r="U8768" s="4"/>
      <c r="V8768" s="4"/>
      <c r="W8768" s="4">
        <v>45886</v>
      </c>
      <c r="X8768" s="4"/>
      <c r="Y8768" s="4" t="s">
        <v>60</v>
      </c>
      <c r="Z8768" s="4">
        <v>45887</v>
      </c>
      <c r="AA8768" s="4"/>
      <c r="AB8768" s="4" t="s">
        <v>60</v>
      </c>
      <c r="AC8768" s="4">
        <v>45888</v>
      </c>
      <c r="AD8768" s="4">
        <v>45889</v>
      </c>
      <c r="AE8768" s="4">
        <v>45891</v>
      </c>
      <c r="AF8768" s="4"/>
      <c r="AG8768" s="3" t="s">
        <v>10466</v>
      </c>
      <c r="AH8768" s="3" t="s">
        <v>145</v>
      </c>
      <c r="AI8768" s="3" t="s">
        <v>25548</v>
      </c>
      <c r="AJ8768" s="3" t="s">
        <v>146</v>
      </c>
      <c r="AK8768" s="3" t="s">
        <v>147</v>
      </c>
      <c r="AL8768" s="3" t="s">
        <v>148</v>
      </c>
      <c r="AM8768" s="3" t="s">
        <v>149</v>
      </c>
      <c r="AN8768" s="3">
        <v>17.379989999999999</v>
      </c>
      <c r="AO8768" s="3" t="s">
        <v>82</v>
      </c>
      <c r="AP8768" s="3" t="s">
        <v>83</v>
      </c>
      <c r="AQ8768" s="3">
        <v>15.19955</v>
      </c>
      <c r="AR8768" s="3" t="s">
        <v>68</v>
      </c>
      <c r="AS8768" s="3"/>
      <c r="AT8768" s="3"/>
      <c r="AU8768" s="3" t="s">
        <v>29861</v>
      </c>
      <c r="AV8768" s="3" t="s">
        <v>29862</v>
      </c>
      <c r="AW8768" s="3">
        <v>32.308570000000003</v>
      </c>
      <c r="AX8768" s="3" t="s">
        <v>592</v>
      </c>
      <c r="AY8768" s="3" t="s">
        <v>150</v>
      </c>
      <c r="AZ8768" s="3">
        <v>234</v>
      </c>
      <c r="BA8768" s="3" t="s">
        <v>60</v>
      </c>
      <c r="BB8768" s="3">
        <v>440</v>
      </c>
      <c r="BC8768" s="3" t="s">
        <v>60</v>
      </c>
      <c r="BD8768" s="3" t="s">
        <v>60</v>
      </c>
      <c r="BE8768" s="3" t="s">
        <v>60</v>
      </c>
      <c r="BF8768" s="3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" t="str">
        <f>IFERROR(VLOOKUP(Data_Power_app[[#This Row],[PRO ODER]],'Xuất-Delay-SLT'!B:C,2,0),"")</f>
        <v/>
      </c>
      <c r="BJ8768" s="3" t="str">
        <f>IFERROR(VLOOKUP(Data_Power_app[[#This Row],[PRO ODER]],'Plan Lean DC'!A:C,3,0),"")</f>
        <v/>
      </c>
      <c r="BK8768" s="3" t="str">
        <f>IFERROR(VLOOKUP(Data_Power_app[[#This Row],[PRO ODER]]&amp;"LEAN_IN",'Real Time'!A:D,4,0),"")</f>
        <v/>
      </c>
      <c r="BL8768" s="3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10">
        <v>8768</v>
      </c>
      <c r="B8769" s="3" t="s">
        <v>25572</v>
      </c>
      <c r="C8769" s="3" t="s">
        <v>29873</v>
      </c>
      <c r="D8769" s="3" t="s">
        <v>75</v>
      </c>
      <c r="E8769" s="3" t="s">
        <v>25547</v>
      </c>
      <c r="F8769" s="3" t="s">
        <v>59</v>
      </c>
      <c r="G8769" s="3">
        <v>158</v>
      </c>
      <c r="H8769" s="4">
        <v>45882</v>
      </c>
      <c r="I8769" s="4" t="s">
        <v>60</v>
      </c>
      <c r="J8769" s="4" t="s">
        <v>60</v>
      </c>
      <c r="K8769" s="4">
        <v>45883</v>
      </c>
      <c r="L8769" s="4"/>
      <c r="M8769" s="4">
        <v>45884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>
        <v>45885</v>
      </c>
      <c r="U8769" s="4"/>
      <c r="V8769" s="4"/>
      <c r="W8769" s="4">
        <v>45886</v>
      </c>
      <c r="X8769" s="4"/>
      <c r="Y8769" s="4" t="s">
        <v>60</v>
      </c>
      <c r="Z8769" s="4">
        <v>45887</v>
      </c>
      <c r="AA8769" s="4"/>
      <c r="AB8769" s="4" t="s">
        <v>60</v>
      </c>
      <c r="AC8769" s="4">
        <v>45888</v>
      </c>
      <c r="AD8769" s="4">
        <v>45889</v>
      </c>
      <c r="AE8769" s="4">
        <v>45891</v>
      </c>
      <c r="AF8769" s="4"/>
      <c r="AG8769" s="3" t="s">
        <v>10466</v>
      </c>
      <c r="AH8769" s="3" t="s">
        <v>145</v>
      </c>
      <c r="AI8769" s="3" t="s">
        <v>25548</v>
      </c>
      <c r="AJ8769" s="3" t="s">
        <v>146</v>
      </c>
      <c r="AK8769" s="3" t="s">
        <v>147</v>
      </c>
      <c r="AL8769" s="3" t="s">
        <v>148</v>
      </c>
      <c r="AM8769" s="3" t="s">
        <v>149</v>
      </c>
      <c r="AN8769" s="3">
        <v>5.9255300000000002</v>
      </c>
      <c r="AO8769" s="3" t="s">
        <v>82</v>
      </c>
      <c r="AP8769" s="3" t="s">
        <v>83</v>
      </c>
      <c r="AQ8769" s="3">
        <v>5.1832399999999996</v>
      </c>
      <c r="AR8769" s="3" t="s">
        <v>68</v>
      </c>
      <c r="AS8769" s="3"/>
      <c r="AT8769" s="3"/>
      <c r="AU8769" s="3" t="s">
        <v>29861</v>
      </c>
      <c r="AV8769" s="3" t="s">
        <v>29862</v>
      </c>
      <c r="AW8769" s="3">
        <v>11.01492</v>
      </c>
      <c r="AX8769" s="3" t="s">
        <v>592</v>
      </c>
      <c r="AY8769" s="3" t="s">
        <v>150</v>
      </c>
      <c r="AZ8769" s="3">
        <v>121</v>
      </c>
      <c r="BA8769" s="3" t="s">
        <v>60</v>
      </c>
      <c r="BB8769" s="3">
        <v>158</v>
      </c>
      <c r="BC8769" s="3" t="s">
        <v>60</v>
      </c>
      <c r="BD8769" s="3" t="s">
        <v>60</v>
      </c>
      <c r="BE8769" s="3" t="s">
        <v>60</v>
      </c>
      <c r="BF8769" s="3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" t="str">
        <f>IFERROR(VLOOKUP(Data_Power_app[[#This Row],[PRO ODER]],'Xuất-Delay-SLT'!B:C,2,0),"")</f>
        <v/>
      </c>
      <c r="BJ8769" s="3" t="str">
        <f>IFERROR(VLOOKUP(Data_Power_app[[#This Row],[PRO ODER]],'Plan Lean DC'!A:C,3,0),"")</f>
        <v/>
      </c>
      <c r="BK8769" s="3" t="str">
        <f>IFERROR(VLOOKUP(Data_Power_app[[#This Row],[PRO ODER]]&amp;"LEAN_IN",'Real Time'!A:D,4,0),"")</f>
        <v/>
      </c>
      <c r="BL8769" s="3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10">
        <v>8769</v>
      </c>
      <c r="B8770" s="3" t="s">
        <v>25575</v>
      </c>
      <c r="C8770" s="3" t="s">
        <v>29874</v>
      </c>
      <c r="D8770" s="3" t="s">
        <v>75</v>
      </c>
      <c r="E8770" s="3" t="s">
        <v>25547</v>
      </c>
      <c r="F8770" s="3" t="s">
        <v>59</v>
      </c>
      <c r="G8770" s="3">
        <v>1000</v>
      </c>
      <c r="H8770" s="4">
        <v>45882</v>
      </c>
      <c r="I8770" s="4" t="s">
        <v>60</v>
      </c>
      <c r="J8770" s="4" t="s">
        <v>60</v>
      </c>
      <c r="K8770" s="4">
        <v>45883</v>
      </c>
      <c r="L8770" s="4"/>
      <c r="M8770" s="4">
        <v>45884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>
        <v>45885</v>
      </c>
      <c r="U8770" s="4"/>
      <c r="V8770" s="4"/>
      <c r="W8770" s="4">
        <v>45886</v>
      </c>
      <c r="X8770" s="4"/>
      <c r="Y8770" s="4" t="s">
        <v>60</v>
      </c>
      <c r="Z8770" s="4">
        <v>45887</v>
      </c>
      <c r="AA8770" s="4"/>
      <c r="AB8770" s="4" t="s">
        <v>60</v>
      </c>
      <c r="AC8770" s="4">
        <v>45888</v>
      </c>
      <c r="AD8770" s="4">
        <v>45889</v>
      </c>
      <c r="AE8770" s="4">
        <v>45891</v>
      </c>
      <c r="AF8770" s="4"/>
      <c r="AG8770" s="3" t="s">
        <v>10466</v>
      </c>
      <c r="AH8770" s="3" t="s">
        <v>145</v>
      </c>
      <c r="AI8770" s="3" t="s">
        <v>25548</v>
      </c>
      <c r="AJ8770" s="3" t="s">
        <v>146</v>
      </c>
      <c r="AK8770" s="3" t="s">
        <v>147</v>
      </c>
      <c r="AL8770" s="3" t="s">
        <v>148</v>
      </c>
      <c r="AM8770" s="3" t="s">
        <v>149</v>
      </c>
      <c r="AN8770" s="3">
        <v>37.525089999999999</v>
      </c>
      <c r="AO8770" s="3" t="s">
        <v>82</v>
      </c>
      <c r="AP8770" s="3" t="s">
        <v>83</v>
      </c>
      <c r="AQ8770" s="3">
        <v>32.66677</v>
      </c>
      <c r="AR8770" s="3" t="s">
        <v>68</v>
      </c>
      <c r="AS8770" s="3"/>
      <c r="AT8770" s="3"/>
      <c r="AU8770" s="3" t="s">
        <v>29861</v>
      </c>
      <c r="AV8770" s="3" t="s">
        <v>29862</v>
      </c>
      <c r="AW8770" s="3">
        <v>69.757300000000001</v>
      </c>
      <c r="AX8770" s="3" t="s">
        <v>592</v>
      </c>
      <c r="AY8770" s="3" t="s">
        <v>150</v>
      </c>
      <c r="AZ8770" s="3">
        <v>848</v>
      </c>
      <c r="BA8770" s="3" t="s">
        <v>60</v>
      </c>
      <c r="BB8770" s="3">
        <v>1000</v>
      </c>
      <c r="BC8770" s="3" t="s">
        <v>60</v>
      </c>
      <c r="BD8770" s="3" t="s">
        <v>60</v>
      </c>
      <c r="BE8770" s="3" t="s">
        <v>60</v>
      </c>
      <c r="BF8770" s="3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" t="str">
        <f>IFERROR(VLOOKUP(Data_Power_app[[#This Row],[PRO ODER]],'Xuất-Delay-SLT'!B:C,2,0),"")</f>
        <v/>
      </c>
      <c r="BJ8770" s="3" t="str">
        <f>IFERROR(VLOOKUP(Data_Power_app[[#This Row],[PRO ODER]],'Plan Lean DC'!A:C,3,0),"")</f>
        <v/>
      </c>
      <c r="BK8770" s="3" t="str">
        <f>IFERROR(VLOOKUP(Data_Power_app[[#This Row],[PRO ODER]]&amp;"LEAN_IN",'Real Time'!A:D,4,0),"")</f>
        <v/>
      </c>
      <c r="BL8770" s="3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10">
        <v>8770</v>
      </c>
      <c r="B8771" s="3" t="s">
        <v>25636</v>
      </c>
      <c r="C8771" s="3" t="s">
        <v>29875</v>
      </c>
      <c r="D8771" s="3" t="s">
        <v>75</v>
      </c>
      <c r="E8771" s="3" t="s">
        <v>25547</v>
      </c>
      <c r="F8771" s="3" t="s">
        <v>59</v>
      </c>
      <c r="G8771" s="3">
        <v>400</v>
      </c>
      <c r="H8771" s="4">
        <v>45882</v>
      </c>
      <c r="I8771" s="4" t="s">
        <v>60</v>
      </c>
      <c r="J8771" s="4" t="s">
        <v>60</v>
      </c>
      <c r="K8771" s="4">
        <v>45883</v>
      </c>
      <c r="L8771" s="4"/>
      <c r="M8771" s="4">
        <v>45884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>
        <v>45885</v>
      </c>
      <c r="U8771" s="4"/>
      <c r="V8771" s="4"/>
      <c r="W8771" s="4">
        <v>45886</v>
      </c>
      <c r="X8771" s="4"/>
      <c r="Y8771" s="4" t="s">
        <v>60</v>
      </c>
      <c r="Z8771" s="4">
        <v>45887</v>
      </c>
      <c r="AA8771" s="4"/>
      <c r="AB8771" s="4" t="s">
        <v>60</v>
      </c>
      <c r="AC8771" s="4">
        <v>45888</v>
      </c>
      <c r="AD8771" s="4">
        <v>45889</v>
      </c>
      <c r="AE8771" s="4">
        <v>45891</v>
      </c>
      <c r="AF8771" s="4"/>
      <c r="AG8771" s="3" t="s">
        <v>10466</v>
      </c>
      <c r="AH8771" s="3" t="s">
        <v>145</v>
      </c>
      <c r="AI8771" s="3" t="s">
        <v>25637</v>
      </c>
      <c r="AJ8771" s="3" t="s">
        <v>146</v>
      </c>
      <c r="AK8771" s="3" t="s">
        <v>65</v>
      </c>
      <c r="AL8771" s="3" t="s">
        <v>148</v>
      </c>
      <c r="AM8771" s="3" t="s">
        <v>149</v>
      </c>
      <c r="AN8771" s="3">
        <v>14.25253</v>
      </c>
      <c r="AO8771" s="3" t="s">
        <v>82</v>
      </c>
      <c r="AP8771" s="3" t="s">
        <v>83</v>
      </c>
      <c r="AQ8771" s="3">
        <v>12.3109</v>
      </c>
      <c r="AR8771" s="3" t="s">
        <v>68</v>
      </c>
      <c r="AS8771" s="3"/>
      <c r="AT8771" s="3"/>
      <c r="AU8771" s="3" t="s">
        <v>29861</v>
      </c>
      <c r="AV8771" s="3" t="s">
        <v>29862</v>
      </c>
      <c r="AW8771" s="3">
        <v>26.495619999999999</v>
      </c>
      <c r="AX8771" s="3" t="s">
        <v>592</v>
      </c>
      <c r="AY8771" s="3" t="s">
        <v>150</v>
      </c>
      <c r="AZ8771" s="3">
        <v>400</v>
      </c>
      <c r="BA8771" s="3" t="s">
        <v>60</v>
      </c>
      <c r="BB8771" s="3">
        <v>400</v>
      </c>
      <c r="BC8771" s="3" t="s">
        <v>60</v>
      </c>
      <c r="BD8771" s="3" t="s">
        <v>60</v>
      </c>
      <c r="BE8771" s="3" t="s">
        <v>60</v>
      </c>
      <c r="BF8771" s="3" t="str">
        <f>IFERROR(VLOOKUP(Data_Power_app[[#This Row],[PRO ODER]],'Result'!H:J,3,0),"")</f>
        <v/>
      </c>
      <c r="BG8771" s="11" t="str">
        <f>IFERROR(VLOOKUP(Data_Power_app[[#This Row],[PRO ODER]]&amp;"LAM",'Real Time'!A:E,4,0),"")</f>
        <v/>
      </c>
      <c r="BH8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" t="str">
        <f>IFERROR(VLOOKUP(Data_Power_app[[#This Row],[PRO ODER]],'Xuất-Delay-SLT'!B:C,2,0),"")</f>
        <v/>
      </c>
      <c r="BJ8771" s="3" t="str">
        <f>IFERROR(VLOOKUP(Data_Power_app[[#This Row],[PRO ODER]],'Plan Lean DC'!A:C,3,0),"")</f>
        <v/>
      </c>
      <c r="BK8771" s="3" t="str">
        <f>IFERROR(VLOOKUP(Data_Power_app[[#This Row],[PRO ODER]]&amp;"LEAN_IN",'Real Time'!A:D,4,0),"")</f>
        <v/>
      </c>
      <c r="BL8771" s="3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10">
        <v>8771</v>
      </c>
      <c r="B8772" s="3" t="s">
        <v>25638</v>
      </c>
      <c r="C8772" s="3" t="s">
        <v>29876</v>
      </c>
      <c r="D8772" s="3" t="s">
        <v>75</v>
      </c>
      <c r="E8772" s="3" t="s">
        <v>25547</v>
      </c>
      <c r="F8772" s="3" t="s">
        <v>59</v>
      </c>
      <c r="G8772" s="3">
        <v>150</v>
      </c>
      <c r="H8772" s="4">
        <v>45882</v>
      </c>
      <c r="I8772" s="4" t="s">
        <v>60</v>
      </c>
      <c r="J8772" s="4" t="s">
        <v>60</v>
      </c>
      <c r="K8772" s="4">
        <v>45883</v>
      </c>
      <c r="L8772" s="4"/>
      <c r="M8772" s="4">
        <v>45884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>
        <v>45885</v>
      </c>
      <c r="U8772" s="4"/>
      <c r="V8772" s="4"/>
      <c r="W8772" s="4">
        <v>45886</v>
      </c>
      <c r="X8772" s="4"/>
      <c r="Y8772" s="4" t="s">
        <v>60</v>
      </c>
      <c r="Z8772" s="4">
        <v>45887</v>
      </c>
      <c r="AA8772" s="4"/>
      <c r="AB8772" s="4" t="s">
        <v>60</v>
      </c>
      <c r="AC8772" s="4">
        <v>45888</v>
      </c>
      <c r="AD8772" s="4">
        <v>45889</v>
      </c>
      <c r="AE8772" s="4">
        <v>45891</v>
      </c>
      <c r="AF8772" s="4"/>
      <c r="AG8772" s="3" t="s">
        <v>10466</v>
      </c>
      <c r="AH8772" s="3" t="s">
        <v>145</v>
      </c>
      <c r="AI8772" s="3" t="s">
        <v>25637</v>
      </c>
      <c r="AJ8772" s="3" t="s">
        <v>146</v>
      </c>
      <c r="AK8772" s="3" t="s">
        <v>65</v>
      </c>
      <c r="AL8772" s="3" t="s">
        <v>148</v>
      </c>
      <c r="AM8772" s="3" t="s">
        <v>149</v>
      </c>
      <c r="AN8772" s="3">
        <v>5.3602100000000004</v>
      </c>
      <c r="AO8772" s="3" t="s">
        <v>82</v>
      </c>
      <c r="AP8772" s="3" t="s">
        <v>83</v>
      </c>
      <c r="AQ8772" s="3">
        <v>4.60684</v>
      </c>
      <c r="AR8772" s="3" t="s">
        <v>68</v>
      </c>
      <c r="AS8772" s="3"/>
      <c r="AT8772" s="3"/>
      <c r="AU8772" s="3" t="s">
        <v>29861</v>
      </c>
      <c r="AV8772" s="3" t="s">
        <v>29862</v>
      </c>
      <c r="AW8772" s="3">
        <v>9.9648800000000008</v>
      </c>
      <c r="AX8772" s="3" t="s">
        <v>592</v>
      </c>
      <c r="AY8772" s="3" t="s">
        <v>150</v>
      </c>
      <c r="AZ8772" s="3">
        <v>150</v>
      </c>
      <c r="BA8772" s="3" t="s">
        <v>60</v>
      </c>
      <c r="BB8772" s="3">
        <v>150</v>
      </c>
      <c r="BC8772" s="3" t="s">
        <v>60</v>
      </c>
      <c r="BD8772" s="3" t="s">
        <v>60</v>
      </c>
      <c r="BE8772" s="3" t="s">
        <v>60</v>
      </c>
      <c r="BF8772" s="3" t="str">
        <f>IFERROR(VLOOKUP(Data_Power_app[[#This Row],[PRO ODER]],'Result'!H:J,3,0),"")</f>
        <v/>
      </c>
      <c r="BG8772" s="11" t="str">
        <f>IFERROR(VLOOKUP(Data_Power_app[[#This Row],[PRO ODER]]&amp;"LAM",'Real Time'!A:E,4,0),"")</f>
        <v/>
      </c>
      <c r="BH8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" t="str">
        <f>IFERROR(VLOOKUP(Data_Power_app[[#This Row],[PRO ODER]],'Xuất-Delay-SLT'!B:C,2,0),"")</f>
        <v/>
      </c>
      <c r="BJ8772" s="3" t="str">
        <f>IFERROR(VLOOKUP(Data_Power_app[[#This Row],[PRO ODER]],'Plan Lean DC'!A:C,3,0),"")</f>
        <v/>
      </c>
      <c r="BK8772" s="3" t="str">
        <f>IFERROR(VLOOKUP(Data_Power_app[[#This Row],[PRO ODER]]&amp;"LEAN_IN",'Real Time'!A:D,4,0),"")</f>
        <v/>
      </c>
      <c r="BL8772" s="3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10">
        <v>8772</v>
      </c>
      <c r="B8773" s="3" t="s">
        <v>25644</v>
      </c>
      <c r="C8773" s="3" t="s">
        <v>29877</v>
      </c>
      <c r="D8773" s="3" t="s">
        <v>75</v>
      </c>
      <c r="E8773" s="3" t="s">
        <v>25547</v>
      </c>
      <c r="F8773" s="3" t="s">
        <v>59</v>
      </c>
      <c r="G8773" s="3">
        <v>120</v>
      </c>
      <c r="H8773" s="4">
        <v>45882</v>
      </c>
      <c r="I8773" s="4" t="s">
        <v>60</v>
      </c>
      <c r="J8773" s="4" t="s">
        <v>60</v>
      </c>
      <c r="K8773" s="4">
        <v>45883</v>
      </c>
      <c r="L8773" s="4"/>
      <c r="M8773" s="4">
        <v>45884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>
        <v>45885</v>
      </c>
      <c r="U8773" s="4"/>
      <c r="V8773" s="4"/>
      <c r="W8773" s="4">
        <v>45886</v>
      </c>
      <c r="X8773" s="4"/>
      <c r="Y8773" s="4" t="s">
        <v>60</v>
      </c>
      <c r="Z8773" s="4">
        <v>45887</v>
      </c>
      <c r="AA8773" s="4"/>
      <c r="AB8773" s="4" t="s">
        <v>60</v>
      </c>
      <c r="AC8773" s="4">
        <v>45888</v>
      </c>
      <c r="AD8773" s="4">
        <v>45889</v>
      </c>
      <c r="AE8773" s="4">
        <v>45891</v>
      </c>
      <c r="AF8773" s="4"/>
      <c r="AG8773" s="3" t="s">
        <v>10466</v>
      </c>
      <c r="AH8773" s="3" t="s">
        <v>145</v>
      </c>
      <c r="AI8773" s="3" t="s">
        <v>25645</v>
      </c>
      <c r="AJ8773" s="3" t="s">
        <v>146</v>
      </c>
      <c r="AK8773" s="3" t="s">
        <v>5568</v>
      </c>
      <c r="AL8773" s="3" t="s">
        <v>148</v>
      </c>
      <c r="AM8773" s="3" t="s">
        <v>149</v>
      </c>
      <c r="AN8773" s="3">
        <v>4.1915800000000001</v>
      </c>
      <c r="AO8773" s="3" t="s">
        <v>82</v>
      </c>
      <c r="AP8773" s="3" t="s">
        <v>83</v>
      </c>
      <c r="AQ8773" s="3">
        <v>3.6081500000000002</v>
      </c>
      <c r="AR8773" s="3" t="s">
        <v>68</v>
      </c>
      <c r="AS8773" s="3"/>
      <c r="AT8773" s="3"/>
      <c r="AU8773" s="3" t="s">
        <v>29861</v>
      </c>
      <c r="AV8773" s="3" t="s">
        <v>29862</v>
      </c>
      <c r="AW8773" s="3">
        <v>7.7923999999999998</v>
      </c>
      <c r="AX8773" s="3" t="s">
        <v>592</v>
      </c>
      <c r="AY8773" s="3" t="s">
        <v>150</v>
      </c>
      <c r="AZ8773" s="3">
        <v>120</v>
      </c>
      <c r="BA8773" s="3" t="s">
        <v>60</v>
      </c>
      <c r="BB8773" s="3">
        <v>120</v>
      </c>
      <c r="BC8773" s="3" t="s">
        <v>60</v>
      </c>
      <c r="BD8773" s="3" t="s">
        <v>60</v>
      </c>
      <c r="BE8773" s="3" t="s">
        <v>60</v>
      </c>
      <c r="BF8773" s="3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" t="str">
        <f>IFERROR(VLOOKUP(Data_Power_app[[#This Row],[PRO ODER]],'Xuất-Delay-SLT'!B:C,2,0),"")</f>
        <v/>
      </c>
      <c r="BJ8773" s="3" t="str">
        <f>IFERROR(VLOOKUP(Data_Power_app[[#This Row],[PRO ODER]],'Plan Lean DC'!A:C,3,0),"")</f>
        <v/>
      </c>
      <c r="BK8773" s="3" t="str">
        <f>IFERROR(VLOOKUP(Data_Power_app[[#This Row],[PRO ODER]]&amp;"LEAN_IN",'Real Time'!A:D,4,0),"")</f>
        <v/>
      </c>
      <c r="BL8773" s="3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10">
        <v>8773</v>
      </c>
      <c r="B8774" s="3" t="s">
        <v>25646</v>
      </c>
      <c r="C8774" s="3" t="s">
        <v>29878</v>
      </c>
      <c r="D8774" s="3" t="s">
        <v>75</v>
      </c>
      <c r="E8774" s="3" t="s">
        <v>25547</v>
      </c>
      <c r="F8774" s="3" t="s">
        <v>59</v>
      </c>
      <c r="G8774" s="3">
        <v>103</v>
      </c>
      <c r="H8774" s="4">
        <v>45882</v>
      </c>
      <c r="I8774" s="4" t="s">
        <v>60</v>
      </c>
      <c r="J8774" s="4" t="s">
        <v>60</v>
      </c>
      <c r="K8774" s="4">
        <v>45883</v>
      </c>
      <c r="L8774" s="4"/>
      <c r="M8774" s="4">
        <v>45884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>
        <v>45885</v>
      </c>
      <c r="U8774" s="4"/>
      <c r="V8774" s="4"/>
      <c r="W8774" s="4">
        <v>45886</v>
      </c>
      <c r="X8774" s="4"/>
      <c r="Y8774" s="4" t="s">
        <v>60</v>
      </c>
      <c r="Z8774" s="4">
        <v>45887</v>
      </c>
      <c r="AA8774" s="4"/>
      <c r="AB8774" s="4" t="s">
        <v>60</v>
      </c>
      <c r="AC8774" s="4">
        <v>45888</v>
      </c>
      <c r="AD8774" s="4">
        <v>45889</v>
      </c>
      <c r="AE8774" s="4">
        <v>45891</v>
      </c>
      <c r="AF8774" s="4"/>
      <c r="AG8774" s="3" t="s">
        <v>10466</v>
      </c>
      <c r="AH8774" s="3" t="s">
        <v>145</v>
      </c>
      <c r="AI8774" s="3" t="s">
        <v>25645</v>
      </c>
      <c r="AJ8774" s="3" t="s">
        <v>146</v>
      </c>
      <c r="AK8774" s="3" t="s">
        <v>5568</v>
      </c>
      <c r="AL8774" s="3" t="s">
        <v>148</v>
      </c>
      <c r="AM8774" s="3" t="s">
        <v>149</v>
      </c>
      <c r="AN8774" s="3">
        <v>3.5351400000000002</v>
      </c>
      <c r="AO8774" s="3" t="s">
        <v>82</v>
      </c>
      <c r="AP8774" s="3" t="s">
        <v>83</v>
      </c>
      <c r="AQ8774" s="3">
        <v>3.0522200000000002</v>
      </c>
      <c r="AR8774" s="3" t="s">
        <v>68</v>
      </c>
      <c r="AS8774" s="3"/>
      <c r="AT8774" s="3"/>
      <c r="AU8774" s="3" t="s">
        <v>29861</v>
      </c>
      <c r="AV8774" s="3" t="s">
        <v>29862</v>
      </c>
      <c r="AW8774" s="3">
        <v>6.5719500000000002</v>
      </c>
      <c r="AX8774" s="3" t="s">
        <v>592</v>
      </c>
      <c r="AY8774" s="3" t="s">
        <v>150</v>
      </c>
      <c r="AZ8774" s="3">
        <v>103</v>
      </c>
      <c r="BA8774" s="3" t="s">
        <v>60</v>
      </c>
      <c r="BB8774" s="3">
        <v>103</v>
      </c>
      <c r="BC8774" s="3" t="s">
        <v>60</v>
      </c>
      <c r="BD8774" s="3" t="s">
        <v>60</v>
      </c>
      <c r="BE8774" s="3" t="s">
        <v>60</v>
      </c>
      <c r="BF8774" s="3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" t="str">
        <f>IFERROR(VLOOKUP(Data_Power_app[[#This Row],[PRO ODER]],'Xuất-Delay-SLT'!B:C,2,0),"")</f>
        <v/>
      </c>
      <c r="BJ8774" s="3" t="str">
        <f>IFERROR(VLOOKUP(Data_Power_app[[#This Row],[PRO ODER]],'Plan Lean DC'!A:C,3,0),"")</f>
        <v/>
      </c>
      <c r="BK8774" s="3" t="str">
        <f>IFERROR(VLOOKUP(Data_Power_app[[#This Row],[PRO ODER]]&amp;"LEAN_IN",'Real Time'!A:D,4,0),"")</f>
        <v/>
      </c>
      <c r="BL8774" s="3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10">
        <v>8774</v>
      </c>
      <c r="B8775" s="3" t="s">
        <v>25647</v>
      </c>
      <c r="C8775" s="3" t="s">
        <v>29879</v>
      </c>
      <c r="D8775" s="3" t="s">
        <v>75</v>
      </c>
      <c r="E8775" s="3" t="s">
        <v>25547</v>
      </c>
      <c r="F8775" s="3" t="s">
        <v>59</v>
      </c>
      <c r="G8775" s="3">
        <v>100</v>
      </c>
      <c r="H8775" s="4">
        <v>45882</v>
      </c>
      <c r="I8775" s="4" t="s">
        <v>60</v>
      </c>
      <c r="J8775" s="4" t="s">
        <v>60</v>
      </c>
      <c r="K8775" s="4">
        <v>45883</v>
      </c>
      <c r="L8775" s="4"/>
      <c r="M8775" s="4">
        <v>45884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>
        <v>45885</v>
      </c>
      <c r="U8775" s="4"/>
      <c r="V8775" s="4"/>
      <c r="W8775" s="4">
        <v>45886</v>
      </c>
      <c r="X8775" s="4"/>
      <c r="Y8775" s="4" t="s">
        <v>60</v>
      </c>
      <c r="Z8775" s="4">
        <v>45887</v>
      </c>
      <c r="AA8775" s="4"/>
      <c r="AB8775" s="4" t="s">
        <v>60</v>
      </c>
      <c r="AC8775" s="4">
        <v>45888</v>
      </c>
      <c r="AD8775" s="4">
        <v>45889</v>
      </c>
      <c r="AE8775" s="4">
        <v>45891</v>
      </c>
      <c r="AF8775" s="4"/>
      <c r="AG8775" s="3" t="s">
        <v>10466</v>
      </c>
      <c r="AH8775" s="3" t="s">
        <v>145</v>
      </c>
      <c r="AI8775" s="3" t="s">
        <v>25645</v>
      </c>
      <c r="AJ8775" s="3" t="s">
        <v>146</v>
      </c>
      <c r="AK8775" s="3" t="s">
        <v>5568</v>
      </c>
      <c r="AL8775" s="3" t="s">
        <v>148</v>
      </c>
      <c r="AM8775" s="3" t="s">
        <v>149</v>
      </c>
      <c r="AN8775" s="3">
        <v>3.4313699999999998</v>
      </c>
      <c r="AO8775" s="3" t="s">
        <v>82</v>
      </c>
      <c r="AP8775" s="3" t="s">
        <v>83</v>
      </c>
      <c r="AQ8775" s="3">
        <v>2.9635500000000001</v>
      </c>
      <c r="AR8775" s="3" t="s">
        <v>68</v>
      </c>
      <c r="AS8775" s="3"/>
      <c r="AT8775" s="3"/>
      <c r="AU8775" s="3" t="s">
        <v>29861</v>
      </c>
      <c r="AV8775" s="3" t="s">
        <v>29862</v>
      </c>
      <c r="AW8775" s="3">
        <v>6.37906</v>
      </c>
      <c r="AX8775" s="3" t="s">
        <v>592</v>
      </c>
      <c r="AY8775" s="3" t="s">
        <v>150</v>
      </c>
      <c r="AZ8775" s="3">
        <v>100</v>
      </c>
      <c r="BA8775" s="3" t="s">
        <v>60</v>
      </c>
      <c r="BB8775" s="3">
        <v>100</v>
      </c>
      <c r="BC8775" s="3" t="s">
        <v>60</v>
      </c>
      <c r="BD8775" s="3" t="s">
        <v>60</v>
      </c>
      <c r="BE8775" s="3" t="s">
        <v>60</v>
      </c>
      <c r="BF8775" s="3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" t="str">
        <f>IFERROR(VLOOKUP(Data_Power_app[[#This Row],[PRO ODER]],'Xuất-Delay-SLT'!B:C,2,0),"")</f>
        <v/>
      </c>
      <c r="BJ8775" s="3" t="str">
        <f>IFERROR(VLOOKUP(Data_Power_app[[#This Row],[PRO ODER]],'Plan Lean DC'!A:C,3,0),"")</f>
        <v/>
      </c>
      <c r="BK8775" s="3" t="str">
        <f>IFERROR(VLOOKUP(Data_Power_app[[#This Row],[PRO ODER]]&amp;"LEAN_IN",'Real Time'!A:D,4,0),"")</f>
        <v/>
      </c>
      <c r="BL8775" s="3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10">
        <v>8775</v>
      </c>
      <c r="B8776" s="3" t="s">
        <v>25648</v>
      </c>
      <c r="C8776" s="3" t="s">
        <v>29880</v>
      </c>
      <c r="D8776" s="3" t="s">
        <v>75</v>
      </c>
      <c r="E8776" s="3" t="s">
        <v>25547</v>
      </c>
      <c r="F8776" s="3" t="s">
        <v>59</v>
      </c>
      <c r="G8776" s="3">
        <v>128</v>
      </c>
      <c r="H8776" s="4">
        <v>45882</v>
      </c>
      <c r="I8776" s="4" t="s">
        <v>60</v>
      </c>
      <c r="J8776" s="4" t="s">
        <v>60</v>
      </c>
      <c r="K8776" s="4">
        <v>45883</v>
      </c>
      <c r="L8776" s="4"/>
      <c r="M8776" s="4">
        <v>45884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>
        <v>45885</v>
      </c>
      <c r="U8776" s="4"/>
      <c r="V8776" s="4"/>
      <c r="W8776" s="4">
        <v>45886</v>
      </c>
      <c r="X8776" s="4"/>
      <c r="Y8776" s="4" t="s">
        <v>60</v>
      </c>
      <c r="Z8776" s="4">
        <v>45887</v>
      </c>
      <c r="AA8776" s="4"/>
      <c r="AB8776" s="4" t="s">
        <v>60</v>
      </c>
      <c r="AC8776" s="4">
        <v>45888</v>
      </c>
      <c r="AD8776" s="4">
        <v>45889</v>
      </c>
      <c r="AE8776" s="4">
        <v>45891</v>
      </c>
      <c r="AF8776" s="4"/>
      <c r="AG8776" s="3" t="s">
        <v>10466</v>
      </c>
      <c r="AH8776" s="3" t="s">
        <v>145</v>
      </c>
      <c r="AI8776" s="3" t="s">
        <v>25645</v>
      </c>
      <c r="AJ8776" s="3" t="s">
        <v>146</v>
      </c>
      <c r="AK8776" s="3" t="s">
        <v>5568</v>
      </c>
      <c r="AL8776" s="3" t="s">
        <v>148</v>
      </c>
      <c r="AM8776" s="3" t="s">
        <v>149</v>
      </c>
      <c r="AN8776" s="3">
        <v>4.4146900000000002</v>
      </c>
      <c r="AO8776" s="3" t="s">
        <v>82</v>
      </c>
      <c r="AP8776" s="3" t="s">
        <v>83</v>
      </c>
      <c r="AQ8776" s="3">
        <v>3.8035899999999998</v>
      </c>
      <c r="AR8776" s="3" t="s">
        <v>68</v>
      </c>
      <c r="AS8776" s="3"/>
      <c r="AT8776" s="3"/>
      <c r="AU8776" s="3" t="s">
        <v>29861</v>
      </c>
      <c r="AV8776" s="3" t="s">
        <v>29862</v>
      </c>
      <c r="AW8776" s="3">
        <v>8.2071799999999993</v>
      </c>
      <c r="AX8776" s="3" t="s">
        <v>592</v>
      </c>
      <c r="AY8776" s="3" t="s">
        <v>150</v>
      </c>
      <c r="AZ8776" s="3">
        <v>128</v>
      </c>
      <c r="BA8776" s="3" t="s">
        <v>60</v>
      </c>
      <c r="BB8776" s="3">
        <v>128</v>
      </c>
      <c r="BC8776" s="3" t="s">
        <v>60</v>
      </c>
      <c r="BD8776" s="3" t="s">
        <v>60</v>
      </c>
      <c r="BE8776" s="3" t="s">
        <v>60</v>
      </c>
      <c r="BF8776" s="3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" t="str">
        <f>IFERROR(VLOOKUP(Data_Power_app[[#This Row],[PRO ODER]],'Xuất-Delay-SLT'!B:C,2,0),"")</f>
        <v/>
      </c>
      <c r="BJ8776" s="3" t="str">
        <f>IFERROR(VLOOKUP(Data_Power_app[[#This Row],[PRO ODER]],'Plan Lean DC'!A:C,3,0),"")</f>
        <v/>
      </c>
      <c r="BK8776" s="3" t="str">
        <f>IFERROR(VLOOKUP(Data_Power_app[[#This Row],[PRO ODER]]&amp;"LEAN_IN",'Real Time'!A:D,4,0),"")</f>
        <v/>
      </c>
      <c r="BL8776" s="3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10">
        <v>8776</v>
      </c>
      <c r="B8777" s="3" t="s">
        <v>30357</v>
      </c>
      <c r="C8777" s="3" t="s">
        <v>30358</v>
      </c>
      <c r="D8777" s="3" t="s">
        <v>181</v>
      </c>
      <c r="E8777" s="3" t="s">
        <v>106</v>
      </c>
      <c r="F8777" s="3" t="s">
        <v>72</v>
      </c>
      <c r="G8777" s="3">
        <v>852</v>
      </c>
      <c r="H8777" s="4">
        <v>45885</v>
      </c>
      <c r="I8777" s="4" t="s">
        <v>60</v>
      </c>
      <c r="J8777" s="4" t="s">
        <v>60</v>
      </c>
      <c r="K8777" s="4">
        <v>45886</v>
      </c>
      <c r="L8777" s="4"/>
      <c r="M8777" s="4" t="s">
        <v>60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 t="s">
        <v>60</v>
      </c>
      <c r="U8777" s="4"/>
      <c r="V8777" s="4"/>
      <c r="W8777" s="4">
        <v>45887</v>
      </c>
      <c r="X8777" s="4"/>
      <c r="Y8777" s="4" t="s">
        <v>60</v>
      </c>
      <c r="Z8777" s="4">
        <v>45887</v>
      </c>
      <c r="AA8777" s="4"/>
      <c r="AB8777" s="4" t="s">
        <v>60</v>
      </c>
      <c r="AC8777" s="4">
        <v>45888</v>
      </c>
      <c r="AD8777" s="4">
        <v>45889</v>
      </c>
      <c r="AE8777" s="4">
        <v>45891</v>
      </c>
      <c r="AF8777" s="4"/>
      <c r="AG8777" s="3" t="s">
        <v>10466</v>
      </c>
      <c r="AH8777" s="3" t="s">
        <v>9079</v>
      </c>
      <c r="AI8777" s="3" t="s">
        <v>15610</v>
      </c>
      <c r="AJ8777" s="3" t="s">
        <v>74</v>
      </c>
      <c r="AK8777" s="3" t="s">
        <v>98</v>
      </c>
      <c r="AL8777" s="3" t="s">
        <v>241</v>
      </c>
      <c r="AM8777" s="3" t="s">
        <v>242</v>
      </c>
      <c r="AN8777" s="3">
        <v>16.424009999999999</v>
      </c>
      <c r="AO8777" s="3" t="s">
        <v>68</v>
      </c>
      <c r="AP8777" s="3"/>
      <c r="AQ8777" s="3"/>
      <c r="AR8777" s="3" t="s">
        <v>68</v>
      </c>
      <c r="AS8777" s="3"/>
      <c r="AT8777" s="3"/>
      <c r="AU8777" s="3" t="s">
        <v>243</v>
      </c>
      <c r="AV8777" s="3" t="s">
        <v>244</v>
      </c>
      <c r="AW8777" s="3">
        <v>35.916249999999998</v>
      </c>
      <c r="AX8777" s="3" t="s">
        <v>15611</v>
      </c>
      <c r="AY8777" s="3" t="s">
        <v>15612</v>
      </c>
      <c r="AZ8777" s="3">
        <v>852</v>
      </c>
      <c r="BA8777" s="3" t="s">
        <v>60</v>
      </c>
      <c r="BB8777" s="3">
        <v>852</v>
      </c>
      <c r="BC8777" s="3" t="s">
        <v>60</v>
      </c>
      <c r="BD8777" s="3" t="s">
        <v>60</v>
      </c>
      <c r="BE8777" s="3" t="s">
        <v>60</v>
      </c>
      <c r="BF8777" s="3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" t="str">
        <f>IFERROR(VLOOKUP(Data_Power_app[[#This Row],[PRO ODER]],'Xuất-Delay-SLT'!B:C,2,0),"")</f>
        <v/>
      </c>
      <c r="BJ8777" s="3" t="str">
        <f>IFERROR(VLOOKUP(Data_Power_app[[#This Row],[PRO ODER]],'Plan Lean DC'!A:C,3,0),"")</f>
        <v/>
      </c>
      <c r="BK8777" s="3" t="str">
        <f>IFERROR(VLOOKUP(Data_Power_app[[#This Row],[PRO ODER]]&amp;"LEAN_IN",'Real Time'!A:D,4,0),"")</f>
        <v/>
      </c>
      <c r="BL8777" s="3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10">
        <v>8777</v>
      </c>
      <c r="B8778" s="3" t="s">
        <v>30361</v>
      </c>
      <c r="C8778" s="3" t="s">
        <v>30362</v>
      </c>
      <c r="D8778" s="3" t="s">
        <v>181</v>
      </c>
      <c r="E8778" s="3" t="s">
        <v>106</v>
      </c>
      <c r="F8778" s="3" t="s">
        <v>72</v>
      </c>
      <c r="G8778" s="3">
        <v>780</v>
      </c>
      <c r="H8778" s="4">
        <v>45885</v>
      </c>
      <c r="I8778" s="4" t="s">
        <v>60</v>
      </c>
      <c r="J8778" s="4" t="s">
        <v>60</v>
      </c>
      <c r="K8778" s="4">
        <v>45886</v>
      </c>
      <c r="L8778" s="4"/>
      <c r="M8778" s="4" t="s">
        <v>60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 t="s">
        <v>60</v>
      </c>
      <c r="U8778" s="4"/>
      <c r="V8778" s="4"/>
      <c r="W8778" s="4">
        <v>45887</v>
      </c>
      <c r="X8778" s="4"/>
      <c r="Y8778" s="4" t="s">
        <v>60</v>
      </c>
      <c r="Z8778" s="4">
        <v>45887</v>
      </c>
      <c r="AA8778" s="4"/>
      <c r="AB8778" s="4" t="s">
        <v>60</v>
      </c>
      <c r="AC8778" s="4">
        <v>45888</v>
      </c>
      <c r="AD8778" s="4">
        <v>45889</v>
      </c>
      <c r="AE8778" s="4">
        <v>45891</v>
      </c>
      <c r="AF8778" s="4"/>
      <c r="AG8778" s="3" t="s">
        <v>10466</v>
      </c>
      <c r="AH8778" s="3" t="s">
        <v>9079</v>
      </c>
      <c r="AI8778" s="3" t="s">
        <v>15610</v>
      </c>
      <c r="AJ8778" s="3" t="s">
        <v>74</v>
      </c>
      <c r="AK8778" s="3" t="s">
        <v>98</v>
      </c>
      <c r="AL8778" s="3" t="s">
        <v>241</v>
      </c>
      <c r="AM8778" s="3" t="s">
        <v>242</v>
      </c>
      <c r="AN8778" s="3">
        <v>15.01657</v>
      </c>
      <c r="AO8778" s="3" t="s">
        <v>68</v>
      </c>
      <c r="AP8778" s="3"/>
      <c r="AQ8778" s="3"/>
      <c r="AR8778" s="3" t="s">
        <v>68</v>
      </c>
      <c r="AS8778" s="3"/>
      <c r="AT8778" s="3"/>
      <c r="AU8778" s="3" t="s">
        <v>243</v>
      </c>
      <c r="AV8778" s="3" t="s">
        <v>244</v>
      </c>
      <c r="AW8778" s="3">
        <v>32.838509999999999</v>
      </c>
      <c r="AX8778" s="3" t="s">
        <v>15611</v>
      </c>
      <c r="AY8778" s="3" t="s">
        <v>15612</v>
      </c>
      <c r="AZ8778" s="3">
        <v>780</v>
      </c>
      <c r="BA8778" s="3" t="s">
        <v>60</v>
      </c>
      <c r="BB8778" s="3">
        <v>780</v>
      </c>
      <c r="BC8778" s="3" t="s">
        <v>60</v>
      </c>
      <c r="BD8778" s="3" t="s">
        <v>60</v>
      </c>
      <c r="BE8778" s="3" t="s">
        <v>60</v>
      </c>
      <c r="BF8778" s="3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" t="str">
        <f>IFERROR(VLOOKUP(Data_Power_app[[#This Row],[PRO ODER]],'Xuất-Delay-SLT'!B:C,2,0),"")</f>
        <v/>
      </c>
      <c r="BJ8778" s="3" t="str">
        <f>IFERROR(VLOOKUP(Data_Power_app[[#This Row],[PRO ODER]],'Plan Lean DC'!A:C,3,0),"")</f>
        <v/>
      </c>
      <c r="BK8778" s="3" t="str">
        <f>IFERROR(VLOOKUP(Data_Power_app[[#This Row],[PRO ODER]]&amp;"LEAN_IN",'Real Time'!A:D,4,0),"")</f>
        <v/>
      </c>
      <c r="BL8778" s="3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10">
        <v>8778</v>
      </c>
      <c r="B8779" s="3" t="s">
        <v>30365</v>
      </c>
      <c r="C8779" s="3" t="s">
        <v>30366</v>
      </c>
      <c r="D8779" s="3" t="s">
        <v>181</v>
      </c>
      <c r="E8779" s="3" t="s">
        <v>106</v>
      </c>
      <c r="F8779" s="3" t="s">
        <v>72</v>
      </c>
      <c r="G8779" s="3">
        <v>840</v>
      </c>
      <c r="H8779" s="4">
        <v>45885</v>
      </c>
      <c r="I8779" s="4" t="s">
        <v>60</v>
      </c>
      <c r="J8779" s="4" t="s">
        <v>60</v>
      </c>
      <c r="K8779" s="4">
        <v>45886</v>
      </c>
      <c r="L8779" s="4"/>
      <c r="M8779" s="4" t="s">
        <v>60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 t="s">
        <v>60</v>
      </c>
      <c r="U8779" s="4"/>
      <c r="V8779" s="4"/>
      <c r="W8779" s="4">
        <v>45887</v>
      </c>
      <c r="X8779" s="4"/>
      <c r="Y8779" s="4" t="s">
        <v>60</v>
      </c>
      <c r="Z8779" s="4">
        <v>45887</v>
      </c>
      <c r="AA8779" s="4"/>
      <c r="AB8779" s="4" t="s">
        <v>60</v>
      </c>
      <c r="AC8779" s="4">
        <v>45888</v>
      </c>
      <c r="AD8779" s="4">
        <v>45889</v>
      </c>
      <c r="AE8779" s="4">
        <v>45891</v>
      </c>
      <c r="AF8779" s="4"/>
      <c r="AG8779" s="3" t="s">
        <v>10466</v>
      </c>
      <c r="AH8779" s="3" t="s">
        <v>9079</v>
      </c>
      <c r="AI8779" s="3" t="s">
        <v>15610</v>
      </c>
      <c r="AJ8779" s="3" t="s">
        <v>74</v>
      </c>
      <c r="AK8779" s="3" t="s">
        <v>98</v>
      </c>
      <c r="AL8779" s="3" t="s">
        <v>241</v>
      </c>
      <c r="AM8779" s="3" t="s">
        <v>242</v>
      </c>
      <c r="AN8779" s="3">
        <v>16.23386</v>
      </c>
      <c r="AO8779" s="3" t="s">
        <v>68</v>
      </c>
      <c r="AP8779" s="3"/>
      <c r="AQ8779" s="3"/>
      <c r="AR8779" s="3" t="s">
        <v>68</v>
      </c>
      <c r="AS8779" s="3"/>
      <c r="AT8779" s="3"/>
      <c r="AU8779" s="3" t="s">
        <v>243</v>
      </c>
      <c r="AV8779" s="3" t="s">
        <v>244</v>
      </c>
      <c r="AW8779" s="3">
        <v>35.500410000000002</v>
      </c>
      <c r="AX8779" s="3" t="s">
        <v>15611</v>
      </c>
      <c r="AY8779" s="3" t="s">
        <v>15612</v>
      </c>
      <c r="AZ8779" s="3">
        <v>840</v>
      </c>
      <c r="BA8779" s="3" t="s">
        <v>60</v>
      </c>
      <c r="BB8779" s="3">
        <v>840</v>
      </c>
      <c r="BC8779" s="3" t="s">
        <v>60</v>
      </c>
      <c r="BD8779" s="3" t="s">
        <v>60</v>
      </c>
      <c r="BE8779" s="3" t="s">
        <v>60</v>
      </c>
      <c r="BF8779" s="3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" t="str">
        <f>IFERROR(VLOOKUP(Data_Power_app[[#This Row],[PRO ODER]],'Xuất-Delay-SLT'!B:C,2,0),"")</f>
        <v/>
      </c>
      <c r="BJ8779" s="3" t="str">
        <f>IFERROR(VLOOKUP(Data_Power_app[[#This Row],[PRO ODER]],'Plan Lean DC'!A:C,3,0),"")</f>
        <v/>
      </c>
      <c r="BK8779" s="3" t="str">
        <f>IFERROR(VLOOKUP(Data_Power_app[[#This Row],[PRO ODER]]&amp;"LEAN_IN",'Real Time'!A:D,4,0),"")</f>
        <v/>
      </c>
      <c r="BL8779" s="3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10">
        <v>8779</v>
      </c>
      <c r="B8780" s="3" t="s">
        <v>30369</v>
      </c>
      <c r="C8780" s="3" t="s">
        <v>30370</v>
      </c>
      <c r="D8780" s="3" t="s">
        <v>181</v>
      </c>
      <c r="E8780" s="3" t="s">
        <v>106</v>
      </c>
      <c r="F8780" s="3" t="s">
        <v>72</v>
      </c>
      <c r="G8780" s="3">
        <v>774</v>
      </c>
      <c r="H8780" s="4">
        <v>45885</v>
      </c>
      <c r="I8780" s="4" t="s">
        <v>60</v>
      </c>
      <c r="J8780" s="4" t="s">
        <v>60</v>
      </c>
      <c r="K8780" s="4">
        <v>45886</v>
      </c>
      <c r="L8780" s="4"/>
      <c r="M8780" s="4" t="s">
        <v>60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 t="s">
        <v>60</v>
      </c>
      <c r="U8780" s="4"/>
      <c r="V8780" s="4"/>
      <c r="W8780" s="4">
        <v>45887</v>
      </c>
      <c r="X8780" s="4"/>
      <c r="Y8780" s="4" t="s">
        <v>60</v>
      </c>
      <c r="Z8780" s="4">
        <v>45887</v>
      </c>
      <c r="AA8780" s="4"/>
      <c r="AB8780" s="4" t="s">
        <v>60</v>
      </c>
      <c r="AC8780" s="4">
        <v>45888</v>
      </c>
      <c r="AD8780" s="4">
        <v>45889</v>
      </c>
      <c r="AE8780" s="4">
        <v>45891</v>
      </c>
      <c r="AF8780" s="4"/>
      <c r="AG8780" s="3" t="s">
        <v>10466</v>
      </c>
      <c r="AH8780" s="3" t="s">
        <v>9079</v>
      </c>
      <c r="AI8780" s="3" t="s">
        <v>15610</v>
      </c>
      <c r="AJ8780" s="3" t="s">
        <v>74</v>
      </c>
      <c r="AK8780" s="3" t="s">
        <v>98</v>
      </c>
      <c r="AL8780" s="3" t="s">
        <v>241</v>
      </c>
      <c r="AM8780" s="3" t="s">
        <v>242</v>
      </c>
      <c r="AN8780" s="3">
        <v>14.812239999999999</v>
      </c>
      <c r="AO8780" s="3" t="s">
        <v>68</v>
      </c>
      <c r="AP8780" s="3"/>
      <c r="AQ8780" s="3"/>
      <c r="AR8780" s="3" t="s">
        <v>68</v>
      </c>
      <c r="AS8780" s="3"/>
      <c r="AT8780" s="3"/>
      <c r="AU8780" s="3" t="s">
        <v>243</v>
      </c>
      <c r="AV8780" s="3" t="s">
        <v>244</v>
      </c>
      <c r="AW8780" s="3">
        <v>32.391689999999997</v>
      </c>
      <c r="AX8780" s="3" t="s">
        <v>15611</v>
      </c>
      <c r="AY8780" s="3" t="s">
        <v>15612</v>
      </c>
      <c r="AZ8780" s="3">
        <v>774</v>
      </c>
      <c r="BA8780" s="3" t="s">
        <v>60</v>
      </c>
      <c r="BB8780" s="3">
        <v>774</v>
      </c>
      <c r="BC8780" s="3" t="s">
        <v>60</v>
      </c>
      <c r="BD8780" s="3" t="s">
        <v>60</v>
      </c>
      <c r="BE8780" s="3" t="s">
        <v>60</v>
      </c>
      <c r="BF8780" s="3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" t="str">
        <f>IFERROR(VLOOKUP(Data_Power_app[[#This Row],[PRO ODER]],'Xuất-Delay-SLT'!B:C,2,0),"")</f>
        <v/>
      </c>
      <c r="BJ8780" s="3" t="str">
        <f>IFERROR(VLOOKUP(Data_Power_app[[#This Row],[PRO ODER]],'Plan Lean DC'!A:C,3,0),"")</f>
        <v/>
      </c>
      <c r="BK8780" s="3" t="str">
        <f>IFERROR(VLOOKUP(Data_Power_app[[#This Row],[PRO ODER]]&amp;"LEAN_IN",'Real Time'!A:D,4,0),"")</f>
        <v/>
      </c>
      <c r="BL8780" s="3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10">
        <v>8780</v>
      </c>
      <c r="B8781" s="3" t="s">
        <v>30373</v>
      </c>
      <c r="C8781" s="3" t="s">
        <v>30374</v>
      </c>
      <c r="D8781" s="3" t="s">
        <v>181</v>
      </c>
      <c r="E8781" s="3" t="s">
        <v>106</v>
      </c>
      <c r="F8781" s="3" t="s">
        <v>72</v>
      </c>
      <c r="G8781" s="3">
        <v>732</v>
      </c>
      <c r="H8781" s="4">
        <v>45885</v>
      </c>
      <c r="I8781" s="4" t="s">
        <v>60</v>
      </c>
      <c r="J8781" s="4" t="s">
        <v>60</v>
      </c>
      <c r="K8781" s="4">
        <v>45886</v>
      </c>
      <c r="L8781" s="4"/>
      <c r="M8781" s="4" t="s">
        <v>60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 t="s">
        <v>60</v>
      </c>
      <c r="U8781" s="4"/>
      <c r="V8781" s="4"/>
      <c r="W8781" s="4">
        <v>45887</v>
      </c>
      <c r="X8781" s="4"/>
      <c r="Y8781" s="4" t="s">
        <v>60</v>
      </c>
      <c r="Z8781" s="4">
        <v>45887</v>
      </c>
      <c r="AA8781" s="4"/>
      <c r="AB8781" s="4" t="s">
        <v>60</v>
      </c>
      <c r="AC8781" s="4">
        <v>45888</v>
      </c>
      <c r="AD8781" s="4">
        <v>45889</v>
      </c>
      <c r="AE8781" s="4">
        <v>45891</v>
      </c>
      <c r="AF8781" s="4"/>
      <c r="AG8781" s="3" t="s">
        <v>10466</v>
      </c>
      <c r="AH8781" s="3" t="s">
        <v>9079</v>
      </c>
      <c r="AI8781" s="3" t="s">
        <v>15610</v>
      </c>
      <c r="AJ8781" s="3" t="s">
        <v>74</v>
      </c>
      <c r="AK8781" s="3" t="s">
        <v>98</v>
      </c>
      <c r="AL8781" s="3" t="s">
        <v>241</v>
      </c>
      <c r="AM8781" s="3" t="s">
        <v>242</v>
      </c>
      <c r="AN8781" s="3">
        <v>14.0061</v>
      </c>
      <c r="AO8781" s="3" t="s">
        <v>68</v>
      </c>
      <c r="AP8781" s="3"/>
      <c r="AQ8781" s="3"/>
      <c r="AR8781" s="3" t="s">
        <v>68</v>
      </c>
      <c r="AS8781" s="3"/>
      <c r="AT8781" s="3"/>
      <c r="AU8781" s="3" t="s">
        <v>243</v>
      </c>
      <c r="AV8781" s="3" t="s">
        <v>244</v>
      </c>
      <c r="AW8781" s="3">
        <v>30.628820000000001</v>
      </c>
      <c r="AX8781" s="3" t="s">
        <v>15611</v>
      </c>
      <c r="AY8781" s="3" t="s">
        <v>15612</v>
      </c>
      <c r="AZ8781" s="3">
        <v>732</v>
      </c>
      <c r="BA8781" s="3" t="s">
        <v>60</v>
      </c>
      <c r="BB8781" s="3">
        <v>732</v>
      </c>
      <c r="BC8781" s="3" t="s">
        <v>60</v>
      </c>
      <c r="BD8781" s="3" t="s">
        <v>60</v>
      </c>
      <c r="BE8781" s="3" t="s">
        <v>60</v>
      </c>
      <c r="BF8781" s="3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" t="str">
        <f>IFERROR(VLOOKUP(Data_Power_app[[#This Row],[PRO ODER]],'Xuất-Delay-SLT'!B:C,2,0),"")</f>
        <v/>
      </c>
      <c r="BJ8781" s="3" t="str">
        <f>IFERROR(VLOOKUP(Data_Power_app[[#This Row],[PRO ODER]],'Plan Lean DC'!A:C,3,0),"")</f>
        <v/>
      </c>
      <c r="BK8781" s="3" t="str">
        <f>IFERROR(VLOOKUP(Data_Power_app[[#This Row],[PRO ODER]]&amp;"LEAN_IN",'Real Time'!A:D,4,0),"")</f>
        <v/>
      </c>
      <c r="BL8781" s="3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10">
        <v>8781</v>
      </c>
      <c r="B8782" s="3" t="s">
        <v>30377</v>
      </c>
      <c r="C8782" s="3" t="s">
        <v>30378</v>
      </c>
      <c r="D8782" s="3" t="s">
        <v>181</v>
      </c>
      <c r="E8782" s="3" t="s">
        <v>106</v>
      </c>
      <c r="F8782" s="3" t="s">
        <v>72</v>
      </c>
      <c r="G8782" s="3">
        <v>900</v>
      </c>
      <c r="H8782" s="4">
        <v>45885</v>
      </c>
      <c r="I8782" s="4" t="s">
        <v>60</v>
      </c>
      <c r="J8782" s="4" t="s">
        <v>60</v>
      </c>
      <c r="K8782" s="4">
        <v>45886</v>
      </c>
      <c r="L8782" s="4"/>
      <c r="M8782" s="4" t="s">
        <v>60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 t="s">
        <v>60</v>
      </c>
      <c r="U8782" s="4"/>
      <c r="V8782" s="4"/>
      <c r="W8782" s="4">
        <v>45887</v>
      </c>
      <c r="X8782" s="4"/>
      <c r="Y8782" s="4" t="s">
        <v>60</v>
      </c>
      <c r="Z8782" s="4">
        <v>45887</v>
      </c>
      <c r="AA8782" s="4"/>
      <c r="AB8782" s="4" t="s">
        <v>60</v>
      </c>
      <c r="AC8782" s="4">
        <v>45888</v>
      </c>
      <c r="AD8782" s="4">
        <v>45889</v>
      </c>
      <c r="AE8782" s="4">
        <v>45891</v>
      </c>
      <c r="AF8782" s="4"/>
      <c r="AG8782" s="3" t="s">
        <v>10466</v>
      </c>
      <c r="AH8782" s="3" t="s">
        <v>9079</v>
      </c>
      <c r="AI8782" s="3" t="s">
        <v>15610</v>
      </c>
      <c r="AJ8782" s="3" t="s">
        <v>74</v>
      </c>
      <c r="AK8782" s="3" t="s">
        <v>98</v>
      </c>
      <c r="AL8782" s="3" t="s">
        <v>241</v>
      </c>
      <c r="AM8782" s="3" t="s">
        <v>242</v>
      </c>
      <c r="AN8782" s="3">
        <v>17.396159999999998</v>
      </c>
      <c r="AO8782" s="3" t="s">
        <v>68</v>
      </c>
      <c r="AP8782" s="3"/>
      <c r="AQ8782" s="3"/>
      <c r="AR8782" s="3" t="s">
        <v>68</v>
      </c>
      <c r="AS8782" s="3"/>
      <c r="AT8782" s="3"/>
      <c r="AU8782" s="3" t="s">
        <v>243</v>
      </c>
      <c r="AV8782" s="3" t="s">
        <v>244</v>
      </c>
      <c r="AW8782" s="3">
        <v>38.042169999999999</v>
      </c>
      <c r="AX8782" s="3" t="s">
        <v>15611</v>
      </c>
      <c r="AY8782" s="3" t="s">
        <v>15612</v>
      </c>
      <c r="AZ8782" s="3">
        <v>900</v>
      </c>
      <c r="BA8782" s="3" t="s">
        <v>60</v>
      </c>
      <c r="BB8782" s="3">
        <v>900</v>
      </c>
      <c r="BC8782" s="3" t="s">
        <v>60</v>
      </c>
      <c r="BD8782" s="3" t="s">
        <v>60</v>
      </c>
      <c r="BE8782" s="3" t="s">
        <v>60</v>
      </c>
      <c r="BF8782" s="3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" t="str">
        <f>IFERROR(VLOOKUP(Data_Power_app[[#This Row],[PRO ODER]],'Xuất-Delay-SLT'!B:C,2,0),"")</f>
        <v/>
      </c>
      <c r="BJ8782" s="3" t="str">
        <f>IFERROR(VLOOKUP(Data_Power_app[[#This Row],[PRO ODER]],'Plan Lean DC'!A:C,3,0),"")</f>
        <v/>
      </c>
      <c r="BK8782" s="3" t="str">
        <f>IFERROR(VLOOKUP(Data_Power_app[[#This Row],[PRO ODER]]&amp;"LEAN_IN",'Real Time'!A:D,4,0),"")</f>
        <v/>
      </c>
      <c r="BL8782" s="3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10">
        <v>8782</v>
      </c>
      <c r="B8783" s="3" t="s">
        <v>30381</v>
      </c>
      <c r="C8783" s="3" t="s">
        <v>30382</v>
      </c>
      <c r="D8783" s="3" t="s">
        <v>181</v>
      </c>
      <c r="E8783" s="3" t="s">
        <v>106</v>
      </c>
      <c r="F8783" s="3" t="s">
        <v>72</v>
      </c>
      <c r="G8783" s="3">
        <v>24</v>
      </c>
      <c r="H8783" s="4">
        <v>45885</v>
      </c>
      <c r="I8783" s="4" t="s">
        <v>60</v>
      </c>
      <c r="J8783" s="4" t="s">
        <v>60</v>
      </c>
      <c r="K8783" s="4">
        <v>45886</v>
      </c>
      <c r="L8783" s="4"/>
      <c r="M8783" s="4" t="s">
        <v>60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 t="s">
        <v>60</v>
      </c>
      <c r="U8783" s="4"/>
      <c r="V8783" s="4"/>
      <c r="W8783" s="4">
        <v>45887</v>
      </c>
      <c r="X8783" s="4"/>
      <c r="Y8783" s="4" t="s">
        <v>60</v>
      </c>
      <c r="Z8783" s="4">
        <v>45887</v>
      </c>
      <c r="AA8783" s="4"/>
      <c r="AB8783" s="4" t="s">
        <v>60</v>
      </c>
      <c r="AC8783" s="4">
        <v>45888</v>
      </c>
      <c r="AD8783" s="4">
        <v>45889</v>
      </c>
      <c r="AE8783" s="4">
        <v>45891</v>
      </c>
      <c r="AF8783" s="4"/>
      <c r="AG8783" s="3" t="s">
        <v>10466</v>
      </c>
      <c r="AH8783" s="3" t="s">
        <v>240</v>
      </c>
      <c r="AI8783" s="3" t="s">
        <v>5235</v>
      </c>
      <c r="AJ8783" s="3" t="s">
        <v>74</v>
      </c>
      <c r="AK8783" s="3" t="s">
        <v>98</v>
      </c>
      <c r="AL8783" s="3" t="s">
        <v>241</v>
      </c>
      <c r="AM8783" s="3" t="s">
        <v>242</v>
      </c>
      <c r="AN8783" s="3">
        <v>0.53227999999999998</v>
      </c>
      <c r="AO8783" s="3" t="s">
        <v>68</v>
      </c>
      <c r="AP8783" s="3"/>
      <c r="AQ8783" s="3"/>
      <c r="AR8783" s="3" t="s">
        <v>68</v>
      </c>
      <c r="AS8783" s="3"/>
      <c r="AT8783" s="3"/>
      <c r="AU8783" s="3" t="s">
        <v>5236</v>
      </c>
      <c r="AV8783" s="3" t="s">
        <v>5237</v>
      </c>
      <c r="AW8783" s="3">
        <v>1.1639900000000001</v>
      </c>
      <c r="AX8783" s="3" t="s">
        <v>5238</v>
      </c>
      <c r="AY8783" s="3" t="s">
        <v>329</v>
      </c>
      <c r="AZ8783" s="3">
        <v>24</v>
      </c>
      <c r="BA8783" s="3" t="s">
        <v>173</v>
      </c>
      <c r="BB8783" s="3">
        <v>24</v>
      </c>
      <c r="BC8783" s="3" t="s">
        <v>60</v>
      </c>
      <c r="BD8783" s="3" t="s">
        <v>60</v>
      </c>
      <c r="BE8783" s="3" t="s">
        <v>245</v>
      </c>
      <c r="BF8783" s="3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" t="str">
        <f>IFERROR(VLOOKUP(Data_Power_app[[#This Row],[PRO ODER]],'Xuất-Delay-SLT'!B:C,2,0),"")</f>
        <v/>
      </c>
      <c r="BJ8783" s="3" t="str">
        <f>IFERROR(VLOOKUP(Data_Power_app[[#This Row],[PRO ODER]],'Plan Lean DC'!A:C,3,0),"")</f>
        <v/>
      </c>
      <c r="BK8783" s="3" t="str">
        <f>IFERROR(VLOOKUP(Data_Power_app[[#This Row],[PRO ODER]]&amp;"LEAN_IN",'Real Time'!A:D,4,0),"")</f>
        <v/>
      </c>
      <c r="BL8783" s="3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10">
        <v>8783</v>
      </c>
      <c r="B8784" s="3" t="s">
        <v>30385</v>
      </c>
      <c r="C8784" s="3" t="s">
        <v>30386</v>
      </c>
      <c r="D8784" s="3" t="s">
        <v>181</v>
      </c>
      <c r="E8784" s="3" t="s">
        <v>106</v>
      </c>
      <c r="F8784" s="3" t="s">
        <v>72</v>
      </c>
      <c r="G8784" s="3">
        <v>828</v>
      </c>
      <c r="H8784" s="4">
        <v>45885</v>
      </c>
      <c r="I8784" s="4" t="s">
        <v>60</v>
      </c>
      <c r="J8784" s="4" t="s">
        <v>60</v>
      </c>
      <c r="K8784" s="4">
        <v>45886</v>
      </c>
      <c r="L8784" s="4"/>
      <c r="M8784" s="4" t="s">
        <v>60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 t="s">
        <v>60</v>
      </c>
      <c r="U8784" s="4"/>
      <c r="V8784" s="4"/>
      <c r="W8784" s="4">
        <v>45887</v>
      </c>
      <c r="X8784" s="4"/>
      <c r="Y8784" s="4" t="s">
        <v>60</v>
      </c>
      <c r="Z8784" s="4">
        <v>45887</v>
      </c>
      <c r="AA8784" s="4"/>
      <c r="AB8784" s="4" t="s">
        <v>60</v>
      </c>
      <c r="AC8784" s="4">
        <v>45888</v>
      </c>
      <c r="AD8784" s="4">
        <v>45889</v>
      </c>
      <c r="AE8784" s="4">
        <v>45891</v>
      </c>
      <c r="AF8784" s="4"/>
      <c r="AG8784" s="3" t="s">
        <v>10466</v>
      </c>
      <c r="AH8784" s="3" t="s">
        <v>9079</v>
      </c>
      <c r="AI8784" s="3" t="s">
        <v>15610</v>
      </c>
      <c r="AJ8784" s="3" t="s">
        <v>74</v>
      </c>
      <c r="AK8784" s="3" t="s">
        <v>98</v>
      </c>
      <c r="AL8784" s="3" t="s">
        <v>241</v>
      </c>
      <c r="AM8784" s="3" t="s">
        <v>242</v>
      </c>
      <c r="AN8784" s="3">
        <v>15.9207</v>
      </c>
      <c r="AO8784" s="3" t="s">
        <v>68</v>
      </c>
      <c r="AP8784" s="3"/>
      <c r="AQ8784" s="3"/>
      <c r="AR8784" s="3" t="s">
        <v>68</v>
      </c>
      <c r="AS8784" s="3"/>
      <c r="AT8784" s="3"/>
      <c r="AU8784" s="3" t="s">
        <v>243</v>
      </c>
      <c r="AV8784" s="3" t="s">
        <v>244</v>
      </c>
      <c r="AW8784" s="3">
        <v>34.815640000000002</v>
      </c>
      <c r="AX8784" s="3" t="s">
        <v>15611</v>
      </c>
      <c r="AY8784" s="3" t="s">
        <v>15612</v>
      </c>
      <c r="AZ8784" s="3">
        <v>828</v>
      </c>
      <c r="BA8784" s="3" t="s">
        <v>60</v>
      </c>
      <c r="BB8784" s="3">
        <v>828</v>
      </c>
      <c r="BC8784" s="3" t="s">
        <v>60</v>
      </c>
      <c r="BD8784" s="3" t="s">
        <v>60</v>
      </c>
      <c r="BE8784" s="3" t="s">
        <v>60</v>
      </c>
      <c r="BF8784" s="3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" t="str">
        <f>IFERROR(VLOOKUP(Data_Power_app[[#This Row],[PRO ODER]],'Xuất-Delay-SLT'!B:C,2,0),"")</f>
        <v/>
      </c>
      <c r="BJ8784" s="3" t="str">
        <f>IFERROR(VLOOKUP(Data_Power_app[[#This Row],[PRO ODER]],'Plan Lean DC'!A:C,3,0),"")</f>
        <v/>
      </c>
      <c r="BK8784" s="3" t="str">
        <f>IFERROR(VLOOKUP(Data_Power_app[[#This Row],[PRO ODER]]&amp;"LEAN_IN",'Real Time'!A:D,4,0),"")</f>
        <v/>
      </c>
      <c r="BL8784" s="3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10">
        <v>8784</v>
      </c>
      <c r="B8785" s="3" t="s">
        <v>30387</v>
      </c>
      <c r="C8785" s="3" t="s">
        <v>30388</v>
      </c>
      <c r="D8785" s="3" t="s">
        <v>181</v>
      </c>
      <c r="E8785" s="3" t="s">
        <v>106</v>
      </c>
      <c r="F8785" s="3" t="s">
        <v>72</v>
      </c>
      <c r="G8785" s="3">
        <v>521</v>
      </c>
      <c r="H8785" s="4">
        <v>45885</v>
      </c>
      <c r="I8785" s="4" t="s">
        <v>60</v>
      </c>
      <c r="J8785" s="4" t="s">
        <v>60</v>
      </c>
      <c r="K8785" s="4">
        <v>45886</v>
      </c>
      <c r="L8785" s="4"/>
      <c r="M8785" s="4" t="s">
        <v>60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 t="s">
        <v>60</v>
      </c>
      <c r="U8785" s="4"/>
      <c r="V8785" s="4"/>
      <c r="W8785" s="4">
        <v>45887</v>
      </c>
      <c r="X8785" s="4"/>
      <c r="Y8785" s="4" t="s">
        <v>60</v>
      </c>
      <c r="Z8785" s="4">
        <v>45887</v>
      </c>
      <c r="AA8785" s="4"/>
      <c r="AB8785" s="4" t="s">
        <v>60</v>
      </c>
      <c r="AC8785" s="4">
        <v>45888</v>
      </c>
      <c r="AD8785" s="4">
        <v>45889</v>
      </c>
      <c r="AE8785" s="4">
        <v>45891</v>
      </c>
      <c r="AF8785" s="4"/>
      <c r="AG8785" s="3" t="s">
        <v>10466</v>
      </c>
      <c r="AH8785" s="3" t="s">
        <v>240</v>
      </c>
      <c r="AI8785" s="3" t="s">
        <v>5235</v>
      </c>
      <c r="AJ8785" s="3" t="s">
        <v>74</v>
      </c>
      <c r="AK8785" s="3" t="s">
        <v>98</v>
      </c>
      <c r="AL8785" s="3" t="s">
        <v>241</v>
      </c>
      <c r="AM8785" s="3" t="s">
        <v>242</v>
      </c>
      <c r="AN8785" s="3">
        <v>14.115159999999999</v>
      </c>
      <c r="AO8785" s="3" t="s">
        <v>68</v>
      </c>
      <c r="AP8785" s="3"/>
      <c r="AQ8785" s="3"/>
      <c r="AR8785" s="3" t="s">
        <v>68</v>
      </c>
      <c r="AS8785" s="3"/>
      <c r="AT8785" s="3"/>
      <c r="AU8785" s="3" t="s">
        <v>5236</v>
      </c>
      <c r="AV8785" s="3" t="s">
        <v>5237</v>
      </c>
      <c r="AW8785" s="3">
        <v>30.867239999999999</v>
      </c>
      <c r="AX8785" s="3" t="s">
        <v>5238</v>
      </c>
      <c r="AY8785" s="3" t="s">
        <v>329</v>
      </c>
      <c r="AZ8785" s="3">
        <v>521</v>
      </c>
      <c r="BA8785" s="3" t="s">
        <v>173</v>
      </c>
      <c r="BB8785" s="3">
        <v>521</v>
      </c>
      <c r="BC8785" s="3" t="s">
        <v>60</v>
      </c>
      <c r="BD8785" s="3" t="s">
        <v>60</v>
      </c>
      <c r="BE8785" s="3" t="s">
        <v>245</v>
      </c>
      <c r="BF8785" s="3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" t="str">
        <f>IFERROR(VLOOKUP(Data_Power_app[[#This Row],[PRO ODER]],'Xuất-Delay-SLT'!B:C,2,0),"")</f>
        <v/>
      </c>
      <c r="BJ8785" s="3" t="str">
        <f>IFERROR(VLOOKUP(Data_Power_app[[#This Row],[PRO ODER]],'Plan Lean DC'!A:C,3,0),"")</f>
        <v/>
      </c>
      <c r="BK8785" s="3" t="str">
        <f>IFERROR(VLOOKUP(Data_Power_app[[#This Row],[PRO ODER]]&amp;"LEAN_IN",'Real Time'!A:D,4,0),"")</f>
        <v/>
      </c>
      <c r="BL8785" s="3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10">
        <v>8785</v>
      </c>
      <c r="B8786" s="3" t="s">
        <v>30393</v>
      </c>
      <c r="C8786" s="3" t="s">
        <v>30394</v>
      </c>
      <c r="D8786" s="3" t="s">
        <v>181</v>
      </c>
      <c r="E8786" s="3" t="s">
        <v>106</v>
      </c>
      <c r="F8786" s="3" t="s">
        <v>72</v>
      </c>
      <c r="G8786" s="3">
        <v>762</v>
      </c>
      <c r="H8786" s="4">
        <v>45885</v>
      </c>
      <c r="I8786" s="4" t="s">
        <v>60</v>
      </c>
      <c r="J8786" s="4" t="s">
        <v>60</v>
      </c>
      <c r="K8786" s="4">
        <v>45886</v>
      </c>
      <c r="L8786" s="4"/>
      <c r="M8786" s="4" t="s">
        <v>60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 t="s">
        <v>60</v>
      </c>
      <c r="U8786" s="4"/>
      <c r="V8786" s="4"/>
      <c r="W8786" s="4">
        <v>45887</v>
      </c>
      <c r="X8786" s="4"/>
      <c r="Y8786" s="4" t="s">
        <v>60</v>
      </c>
      <c r="Z8786" s="4">
        <v>45887</v>
      </c>
      <c r="AA8786" s="4"/>
      <c r="AB8786" s="4" t="s">
        <v>60</v>
      </c>
      <c r="AC8786" s="4">
        <v>45888</v>
      </c>
      <c r="AD8786" s="4">
        <v>45889</v>
      </c>
      <c r="AE8786" s="4">
        <v>45891</v>
      </c>
      <c r="AF8786" s="4"/>
      <c r="AG8786" s="3" t="s">
        <v>10466</v>
      </c>
      <c r="AH8786" s="3" t="s">
        <v>240</v>
      </c>
      <c r="AI8786" s="3" t="s">
        <v>5246</v>
      </c>
      <c r="AJ8786" s="3" t="s">
        <v>74</v>
      </c>
      <c r="AK8786" s="3" t="s">
        <v>98</v>
      </c>
      <c r="AL8786" s="3" t="s">
        <v>241</v>
      </c>
      <c r="AM8786" s="3" t="s">
        <v>242</v>
      </c>
      <c r="AN8786" s="3">
        <v>20.647839999999999</v>
      </c>
      <c r="AO8786" s="3" t="s">
        <v>68</v>
      </c>
      <c r="AP8786" s="3"/>
      <c r="AQ8786" s="3"/>
      <c r="AR8786" s="3" t="s">
        <v>68</v>
      </c>
      <c r="AS8786" s="3"/>
      <c r="AT8786" s="3"/>
      <c r="AU8786" s="3" t="s">
        <v>5236</v>
      </c>
      <c r="AV8786" s="3" t="s">
        <v>5237</v>
      </c>
      <c r="AW8786" s="3">
        <v>45.152999999999999</v>
      </c>
      <c r="AX8786" s="3" t="s">
        <v>5247</v>
      </c>
      <c r="AY8786" s="3" t="s">
        <v>5248</v>
      </c>
      <c r="AZ8786" s="3">
        <v>762</v>
      </c>
      <c r="BA8786" s="3" t="s">
        <v>173</v>
      </c>
      <c r="BB8786" s="3">
        <v>762</v>
      </c>
      <c r="BC8786" s="3" t="s">
        <v>60</v>
      </c>
      <c r="BD8786" s="3" t="s">
        <v>60</v>
      </c>
      <c r="BE8786" s="3" t="s">
        <v>245</v>
      </c>
      <c r="BF8786" s="3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" t="str">
        <f>IFERROR(VLOOKUP(Data_Powe